S2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4.71452667825258</v>
      </c>
      <c r="AT2090" s="41" t="str">
        <f>Table19[[#This Row],[PracticeCode]]&amp;Table19[[#This Row],[Reporting Month]]</f>
        <v>E8564345597</v>
      </c>
      <c r="AU2090" s="41" t="str">
        <f>Table19[[#This Row],[PracticeCode]]&amp;" "&amp;INDEX(B:B,MATCH(Table19[[#This Row],[PracticeCode]]&amp;DATEVALUE("01/12/2024"),AT:AT,0))</f>
        <v>E85643 MEADOW VIEW SURGERY</v>
      </c>
    </row>
    <row r="2091" spans="1:47" ht="15" customHeight="1">
      <c r="A2091" t="s">
        <v>2292</v>
      </c>
      <c r="B2091" s="41" t="s">
        <v>115</v>
      </c>
      <c r="C2091" s="41" t="s">
        <v>447</v>
      </c>
      <c r="D2091" s="41" t="s">
        <v>21</v>
      </c>
      <c r="E2091" s="41" t="s">
        <v>116</v>
      </c>
      <c r="F2091" s="41" t="s">
        <v>116</v>
      </c>
      <c r="G2091" s="41" t="s">
        <v>753</v>
      </c>
      <c r="H2091" s="41">
        <v>1</v>
      </c>
      <c r="I2091" s="41">
        <v>4011.6543981763102</v>
      </c>
      <c r="J2091" s="41">
        <v>1442</v>
      </c>
      <c r="K2091" s="41">
        <v>2</v>
      </c>
      <c r="L2091" s="41">
        <v>26.677</v>
      </c>
      <c r="M2091" s="41">
        <v>3.6999999999999998E-2</v>
      </c>
      <c r="N2091" s="41">
        <v>1460</v>
      </c>
      <c r="O2091" s="41">
        <v>3</v>
      </c>
      <c r="P2091" s="41">
        <v>29.054000000000002</v>
      </c>
      <c r="Q2091" s="41">
        <v>5.9700000000000003E-2</v>
      </c>
      <c r="R2091" s="41">
        <v>1897</v>
      </c>
      <c r="S2091" s="41">
        <v>33.956299999999999</v>
      </c>
      <c r="T2091" s="41">
        <v>1902</v>
      </c>
      <c r="U2091" s="41">
        <v>41.844000000000001</v>
      </c>
      <c r="V2091" s="41">
        <v>3341</v>
      </c>
      <c r="W2091" s="41">
        <v>60.670299999999997</v>
      </c>
      <c r="X2091" s="41">
        <v>3365</v>
      </c>
      <c r="Y2091" s="41">
        <v>70.957700000000003</v>
      </c>
      <c r="Z2091" s="41">
        <v>3877.4636558024999</v>
      </c>
      <c r="AA2091" s="6">
        <v>0</v>
      </c>
      <c r="AB2091" s="6">
        <v>60.670299999999997</v>
      </c>
      <c r="AC2091">
        <f t="shared" si="70"/>
        <v>0</v>
      </c>
      <c r="AD2091" s="6">
        <v>10.287400000000005</v>
      </c>
      <c r="AE2091" s="6">
        <v>70.957700000000003</v>
      </c>
      <c r="AF2091" s="6">
        <v>1805.2444791793396</v>
      </c>
      <c r="AG2091" s="6">
        <v>1805.2444791793396</v>
      </c>
      <c r="AH2091" s="6">
        <v>1805.2444791793396</v>
      </c>
      <c r="AI2091" s="27">
        <v>131181.09882036535</v>
      </c>
      <c r="AJ2091" s="6">
        <v>0</v>
      </c>
      <c r="AK2091" s="6">
        <v>1163.23909674075</v>
      </c>
      <c r="AL2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1)</f>
        <v>0</v>
      </c>
      <c r="AM2091" s="6">
        <f>SUMIFS($AL$3:AL2091,$B$3:B2091,B2091,$E$3:E2091,E2091,$AN$3:AN2091,AN2091)</f>
        <v>0</v>
      </c>
      <c r="AN2091" s="113">
        <v>45597</v>
      </c>
      <c r="AO2091" s="6">
        <f t="shared" si="71"/>
        <v>555.41290019747089</v>
      </c>
      <c r="AP2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1" s="6">
        <f>IF(Table19[[#This Row],[24-25 FOT (Cumulative) Validation]]=1,Table19[[#This Row],[24-25 Total Funding Allocation]],0)</f>
        <v>0</v>
      </c>
      <c r="AR2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1" s="41" t="str">
        <f>Table19[[#This Row],[PracticeCode]]&amp;Table19[[#This Row],[Reporting Month]]</f>
        <v>E8564945597</v>
      </c>
      <c r="AU2091" s="41" t="str">
        <f>Table19[[#This Row],[PracticeCode]]&amp;" "&amp;INDEX(B:B,MATCH(Table19[[#This Row],[PracticeCode]]&amp;DATEVALUE("01/12/2024"),AT:AT,0))</f>
        <v>E85649 Fulham Cross Medical Centre</v>
      </c>
    </row>
    <row r="2092" spans="1:47" ht="15" customHeight="1">
      <c r="A2092" t="s">
        <v>2293</v>
      </c>
      <c r="B2092" s="41" t="s">
        <v>115</v>
      </c>
      <c r="C2092" s="41" t="s">
        <v>447</v>
      </c>
      <c r="D2092" s="41" t="s">
        <v>21</v>
      </c>
      <c r="E2092" s="41" t="s">
        <v>116</v>
      </c>
      <c r="F2092" s="41" t="s">
        <v>116</v>
      </c>
      <c r="G2092" s="41" t="s">
        <v>754</v>
      </c>
      <c r="H2092" s="41">
        <v>2</v>
      </c>
      <c r="I2092" s="41">
        <v>4011.6543981763102</v>
      </c>
      <c r="J2092" s="41">
        <v>1665</v>
      </c>
      <c r="K2092" s="41">
        <v>157</v>
      </c>
      <c r="L2092" s="41">
        <v>30.802499999999998</v>
      </c>
      <c r="M2092" s="41">
        <v>2.9044999999999996</v>
      </c>
      <c r="N2092" s="41">
        <v>2124</v>
      </c>
      <c r="O2092" s="41">
        <v>0</v>
      </c>
      <c r="P2092" s="41">
        <v>42.267600000000002</v>
      </c>
      <c r="Q2092" s="41">
        <v>0</v>
      </c>
      <c r="R2092" s="41">
        <v>1347</v>
      </c>
      <c r="S2092" s="41">
        <v>24.1113</v>
      </c>
      <c r="T2092" s="41">
        <v>1951</v>
      </c>
      <c r="U2092" s="41">
        <v>42.921999999999997</v>
      </c>
      <c r="V2092" s="41">
        <v>3169</v>
      </c>
      <c r="W2092" s="41">
        <v>57.818300000000001</v>
      </c>
      <c r="X2092" s="41">
        <v>4075</v>
      </c>
      <c r="Y2092" s="41">
        <v>85.189599999999999</v>
      </c>
      <c r="Z2092" s="41">
        <v>3877.4636558024999</v>
      </c>
      <c r="AA2092" s="6">
        <v>0</v>
      </c>
      <c r="AB2092" s="6">
        <v>57.818300000000001</v>
      </c>
      <c r="AC2092">
        <f t="shared" si="70"/>
        <v>0</v>
      </c>
      <c r="AD2092" s="6">
        <v>27.371299999999998</v>
      </c>
      <c r="AE2092" s="6">
        <v>156.1473</v>
      </c>
      <c r="AF2092" s="6">
        <v>1805.2444791793396</v>
      </c>
      <c r="AG2092" s="6">
        <v>1805.2444791793396</v>
      </c>
      <c r="AH2092" s="6">
        <v>1805.2444791793396</v>
      </c>
      <c r="AI2092" s="27">
        <v>131181.09882036535</v>
      </c>
      <c r="AJ2092" s="6">
        <v>0</v>
      </c>
      <c r="AK2092" s="6">
        <v>1163.23909674075</v>
      </c>
      <c r="AL2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2)</f>
        <v>0</v>
      </c>
      <c r="AM2092" s="6">
        <f>SUMIFS($AL$3:AL2092,$B$3:B2092,B2092,$E$3:E2092,E2092,$AN$3:AN2092,AN2092)</f>
        <v>0</v>
      </c>
      <c r="AN2092" s="113">
        <v>45597</v>
      </c>
      <c r="AO2092" s="6">
        <f t="shared" si="71"/>
        <v>555.41290019747089</v>
      </c>
      <c r="AP2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2" s="6">
        <f>IF(Table19[[#This Row],[24-25 FOT (Cumulative) Validation]]=1,Table19[[#This Row],[24-25 Total Funding Allocation]],0)</f>
        <v>0</v>
      </c>
      <c r="AR2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2" s="41" t="str">
        <f>Table19[[#This Row],[PracticeCode]]&amp;Table19[[#This Row],[Reporting Month]]</f>
        <v>E8564945597</v>
      </c>
      <c r="AU2092" s="41" t="str">
        <f>Table19[[#This Row],[PracticeCode]]&amp;" "&amp;INDEX(B:B,MATCH(Table19[[#This Row],[PracticeCode]]&amp;DATEVALUE("01/12/2024"),AT:AT,0))</f>
        <v>E85649 Fulham Cross Medical Centre</v>
      </c>
    </row>
    <row r="2093" spans="1:47" ht="15" customHeight="1">
      <c r="A2093" t="s">
        <v>2294</v>
      </c>
      <c r="B2093" s="41" t="s">
        <v>115</v>
      </c>
      <c r="C2093" s="41" t="s">
        <v>447</v>
      </c>
      <c r="D2093" s="41" t="s">
        <v>21</v>
      </c>
      <c r="E2093" s="41" t="s">
        <v>116</v>
      </c>
      <c r="F2093" s="41" t="s">
        <v>116</v>
      </c>
      <c r="G2093" s="41" t="s">
        <v>755</v>
      </c>
      <c r="H2093" s="41">
        <v>3</v>
      </c>
      <c r="I2093" s="41">
        <v>4011.6543981763102</v>
      </c>
      <c r="J2093" s="41">
        <v>1429</v>
      </c>
      <c r="K2093" s="41">
        <v>4</v>
      </c>
      <c r="L2093" s="41">
        <v>26.436499999999999</v>
      </c>
      <c r="M2093" s="41">
        <v>7.3999999999999996E-2</v>
      </c>
      <c r="N2093" s="41">
        <v>1488</v>
      </c>
      <c r="O2093" s="41">
        <v>160</v>
      </c>
      <c r="P2093" s="41">
        <v>29.6112</v>
      </c>
      <c r="Q2093" s="41">
        <v>3.1840000000000002</v>
      </c>
      <c r="R2093" s="41">
        <v>2520</v>
      </c>
      <c r="S2093" s="41">
        <v>45.107999999999997</v>
      </c>
      <c r="T2093" s="41">
        <v>2141</v>
      </c>
      <c r="U2093" s="41">
        <v>47.101999999999997</v>
      </c>
      <c r="V2093" s="41">
        <v>3953</v>
      </c>
      <c r="W2093" s="41">
        <v>71.618499999999997</v>
      </c>
      <c r="X2093" s="41">
        <v>3789</v>
      </c>
      <c r="Y2093" s="41">
        <v>79.897199999999998</v>
      </c>
      <c r="Z2093" s="41">
        <v>3877.4636558024999</v>
      </c>
      <c r="AA2093" s="6">
        <v>0</v>
      </c>
      <c r="AB2093" s="6">
        <v>71.618499999999997</v>
      </c>
      <c r="AC2093">
        <f t="shared" si="70"/>
        <v>0</v>
      </c>
      <c r="AD2093" s="6">
        <v>8.2787000000000006</v>
      </c>
      <c r="AE2093" s="6">
        <v>236.0445</v>
      </c>
      <c r="AF2093" s="6">
        <v>1805.2444791793396</v>
      </c>
      <c r="AG2093" s="6">
        <v>1805.2444791793396</v>
      </c>
      <c r="AH2093" s="6">
        <v>1805.2444791793396</v>
      </c>
      <c r="AI2093" s="27">
        <v>131181.09882036535</v>
      </c>
      <c r="AJ2093" s="6">
        <v>0</v>
      </c>
      <c r="AK2093" s="6">
        <v>1163.23909674075</v>
      </c>
      <c r="AL2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3)</f>
        <v>0</v>
      </c>
      <c r="AM2093" s="6">
        <f>SUMIFS($AL$3:AL2093,$B$3:B2093,B2093,$E$3:E2093,E2093,$AN$3:AN2093,AN2093)</f>
        <v>0</v>
      </c>
      <c r="AN2093" s="113">
        <v>45597</v>
      </c>
      <c r="AO2093" s="6">
        <f t="shared" si="71"/>
        <v>555.41290019747089</v>
      </c>
      <c r="AP2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3" s="6">
        <f>IF(Table19[[#This Row],[24-25 FOT (Cumulative) Validation]]=1,Table19[[#This Row],[24-25 Total Funding Allocation]],0)</f>
        <v>0</v>
      </c>
      <c r="AR2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3" s="41" t="str">
        <f>Table19[[#This Row],[PracticeCode]]&amp;Table19[[#This Row],[Reporting Month]]</f>
        <v>E8564945597</v>
      </c>
      <c r="AU2093" s="41" t="str">
        <f>Table19[[#This Row],[PracticeCode]]&amp;" "&amp;INDEX(B:B,MATCH(Table19[[#This Row],[PracticeCode]]&amp;DATEVALUE("01/12/2024"),AT:AT,0))</f>
        <v>E85649 Fulham Cross Medical Centre</v>
      </c>
    </row>
    <row r="2094" spans="1:47" ht="15" customHeight="1">
      <c r="A2094" t="s">
        <v>2295</v>
      </c>
      <c r="B2094" s="41" t="s">
        <v>115</v>
      </c>
      <c r="C2094" s="41" t="s">
        <v>447</v>
      </c>
      <c r="D2094" s="41" t="s">
        <v>21</v>
      </c>
      <c r="E2094" s="41" t="s">
        <v>116</v>
      </c>
      <c r="F2094" s="41" t="s">
        <v>116</v>
      </c>
      <c r="G2094" s="41" t="s">
        <v>756</v>
      </c>
      <c r="H2094" s="41">
        <v>4</v>
      </c>
      <c r="I2094" s="41">
        <v>4011.6543981763102</v>
      </c>
      <c r="J2094" s="41">
        <v>17421</v>
      </c>
      <c r="K2094" s="41">
        <v>3</v>
      </c>
      <c r="L2094" s="41">
        <v>322.2885</v>
      </c>
      <c r="M2094" s="41">
        <v>5.5499999999999994E-2</v>
      </c>
      <c r="N2094" s="41">
        <v>1792</v>
      </c>
      <c r="O2094" s="41">
        <v>2</v>
      </c>
      <c r="P2094" s="41">
        <v>35.660800000000002</v>
      </c>
      <c r="Q2094" s="41">
        <v>3.9800000000000002E-2</v>
      </c>
      <c r="R2094" s="41">
        <v>2089</v>
      </c>
      <c r="S2094" s="41">
        <v>37.393099999999997</v>
      </c>
      <c r="T2094" s="41">
        <v>2608</v>
      </c>
      <c r="U2094" s="41">
        <v>57.375999999999998</v>
      </c>
      <c r="V2094" s="41">
        <v>19513</v>
      </c>
      <c r="W2094" s="41">
        <v>359.7371</v>
      </c>
      <c r="X2094" s="41">
        <v>4402</v>
      </c>
      <c r="Y2094" s="41">
        <v>93.076599999999999</v>
      </c>
      <c r="Z2094" s="41">
        <v>3877.4636558024999</v>
      </c>
      <c r="AA2094" s="6">
        <v>0</v>
      </c>
      <c r="AB2094" s="6">
        <v>359.7371</v>
      </c>
      <c r="AC2094">
        <f t="shared" si="70"/>
        <v>0</v>
      </c>
      <c r="AD2094" s="6">
        <v>-266.66050000000001</v>
      </c>
      <c r="AE2094" s="6">
        <v>329.12110000000001</v>
      </c>
      <c r="AF2094" s="6">
        <v>1805.2444791793396</v>
      </c>
      <c r="AG2094" s="6">
        <v>1805.2444791793396</v>
      </c>
      <c r="AH2094" s="6">
        <v>1805.2444791793396</v>
      </c>
      <c r="AI2094" s="27">
        <v>131181.09882036535</v>
      </c>
      <c r="AJ2094" s="6">
        <v>0</v>
      </c>
      <c r="AK2094" s="6">
        <v>1163.23909674075</v>
      </c>
      <c r="AL2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4)</f>
        <v>0</v>
      </c>
      <c r="AM2094" s="6">
        <f>SUMIFS($AL$3:AL2094,$B$3:B2094,B2094,$E$3:E2094,E2094,$AN$3:AN2094,AN2094)</f>
        <v>0</v>
      </c>
      <c r="AN2094" s="113">
        <v>45597</v>
      </c>
      <c r="AO2094" s="6">
        <f t="shared" si="71"/>
        <v>555.41290019747089</v>
      </c>
      <c r="AP2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4" s="6">
        <f>IF(Table19[[#This Row],[24-25 FOT (Cumulative) Validation]]=1,Table19[[#This Row],[24-25 Total Funding Allocation]],0)</f>
        <v>0</v>
      </c>
      <c r="AR2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4" s="41" t="str">
        <f>Table19[[#This Row],[PracticeCode]]&amp;Table19[[#This Row],[Reporting Month]]</f>
        <v>E8564945597</v>
      </c>
      <c r="AU2094" s="41" t="str">
        <f>Table19[[#This Row],[PracticeCode]]&amp;" "&amp;INDEX(B:B,MATCH(Table19[[#This Row],[PracticeCode]]&amp;DATEVALUE("01/12/2024"),AT:AT,0))</f>
        <v>E85649 Fulham Cross Medical Centre</v>
      </c>
    </row>
    <row r="2095" spans="1:47" ht="15" customHeight="1">
      <c r="A2095" t="s">
        <v>2296</v>
      </c>
      <c r="B2095" s="41" t="s">
        <v>115</v>
      </c>
      <c r="C2095" s="41" t="s">
        <v>447</v>
      </c>
      <c r="D2095" s="41" t="s">
        <v>21</v>
      </c>
      <c r="E2095" s="41" t="s">
        <v>116</v>
      </c>
      <c r="F2095" s="41" t="s">
        <v>116</v>
      </c>
      <c r="G2095" s="41" t="s">
        <v>757</v>
      </c>
      <c r="H2095" s="41">
        <v>5</v>
      </c>
      <c r="I2095" s="41">
        <v>4011.6543981763102</v>
      </c>
      <c r="J2095" s="41">
        <v>1419</v>
      </c>
      <c r="K2095" s="41">
        <v>11</v>
      </c>
      <c r="L2095" s="41">
        <v>26.2515</v>
      </c>
      <c r="M2095" s="41">
        <v>0.20349999999999999</v>
      </c>
      <c r="N2095" s="41">
        <v>1832</v>
      </c>
      <c r="O2095" s="41">
        <v>6</v>
      </c>
      <c r="P2095" s="41">
        <v>36.456800000000001</v>
      </c>
      <c r="Q2095" s="41">
        <v>0.11940000000000001</v>
      </c>
      <c r="R2095" s="41">
        <v>1972</v>
      </c>
      <c r="S2095" s="41">
        <v>35.2988</v>
      </c>
      <c r="T2095" s="41">
        <v>1946</v>
      </c>
      <c r="U2095" s="41">
        <v>42.811999999999998</v>
      </c>
      <c r="V2095" s="41">
        <v>3402</v>
      </c>
      <c r="W2095" s="41">
        <v>61.753799999999998</v>
      </c>
      <c r="X2095" s="41">
        <v>3784</v>
      </c>
      <c r="Y2095" s="41">
        <v>79.388199999999998</v>
      </c>
      <c r="Z2095" s="41">
        <v>3877.4636558024999</v>
      </c>
      <c r="AA2095" s="6">
        <v>0</v>
      </c>
      <c r="AB2095" s="6">
        <v>61.753799999999998</v>
      </c>
      <c r="AC2095">
        <f t="shared" si="70"/>
        <v>0</v>
      </c>
      <c r="AD2095" s="6">
        <v>17.634399999999999</v>
      </c>
      <c r="AE2095" s="6">
        <v>408.5093</v>
      </c>
      <c r="AF2095" s="6">
        <v>1805.2444791793396</v>
      </c>
      <c r="AG2095" s="6">
        <v>1805.2444791793396</v>
      </c>
      <c r="AH2095" s="6">
        <v>1805.2444791793396</v>
      </c>
      <c r="AI2095" s="27">
        <v>131181.09882036535</v>
      </c>
      <c r="AJ2095" s="6">
        <v>0</v>
      </c>
      <c r="AK2095" s="6">
        <v>1163.23909674075</v>
      </c>
      <c r="AL2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5)</f>
        <v>0</v>
      </c>
      <c r="AM2095" s="6">
        <f>SUMIFS($AL$3:AL2095,$B$3:B2095,B2095,$E$3:E2095,E2095,$AN$3:AN2095,AN2095)</f>
        <v>0</v>
      </c>
      <c r="AN2095" s="113">
        <v>45597</v>
      </c>
      <c r="AO2095" s="6">
        <f t="shared" si="71"/>
        <v>555.41290019747089</v>
      </c>
      <c r="AP2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5" s="6">
        <f>IF(Table19[[#This Row],[24-25 FOT (Cumulative) Validation]]=1,Table19[[#This Row],[24-25 Total Funding Allocation]],0)</f>
        <v>0</v>
      </c>
      <c r="AR2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5" s="41" t="str">
        <f>Table19[[#This Row],[PracticeCode]]&amp;Table19[[#This Row],[Reporting Month]]</f>
        <v>E8564945597</v>
      </c>
      <c r="AU2095" s="41" t="str">
        <f>Table19[[#This Row],[PracticeCode]]&amp;" "&amp;INDEX(B:B,MATCH(Table19[[#This Row],[PracticeCode]]&amp;DATEVALUE("01/12/2024"),AT:AT,0))</f>
        <v>E85649 Fulham Cross Medical Centre</v>
      </c>
    </row>
    <row r="2096" spans="1:47" ht="15" customHeight="1">
      <c r="A2096" t="s">
        <v>2297</v>
      </c>
      <c r="B2096" s="41" t="s">
        <v>115</v>
      </c>
      <c r="C2096" s="41" t="s">
        <v>447</v>
      </c>
      <c r="D2096" s="41" t="s">
        <v>21</v>
      </c>
      <c r="E2096" s="41" t="s">
        <v>116</v>
      </c>
      <c r="F2096" s="41" t="s">
        <v>116</v>
      </c>
      <c r="G2096" s="41" t="s">
        <v>758</v>
      </c>
      <c r="H2096" s="41">
        <v>6</v>
      </c>
      <c r="I2096" s="41">
        <v>4011.6543981763102</v>
      </c>
      <c r="J2096" s="41">
        <v>4313</v>
      </c>
      <c r="K2096" s="41">
        <v>376</v>
      </c>
      <c r="L2096" s="41">
        <v>85.828699999999998</v>
      </c>
      <c r="M2096" s="41">
        <v>7.4824000000000002</v>
      </c>
      <c r="N2096" s="41">
        <v>2257</v>
      </c>
      <c r="O2096" s="41">
        <v>651</v>
      </c>
      <c r="P2096" s="41">
        <v>50.782499999999999</v>
      </c>
      <c r="Q2096" s="41">
        <v>14.647499999999999</v>
      </c>
      <c r="R2096" s="41">
        <v>2529</v>
      </c>
      <c r="S2096" s="41">
        <v>45.269100000000002</v>
      </c>
      <c r="T2096" s="41">
        <v>2652</v>
      </c>
      <c r="U2096" s="41">
        <v>58.344000000000001</v>
      </c>
      <c r="V2096" s="41">
        <v>7218</v>
      </c>
      <c r="W2096" s="41">
        <v>138.58019999999999</v>
      </c>
      <c r="X2096" s="41">
        <v>5560</v>
      </c>
      <c r="Y2096" s="41">
        <v>123.774</v>
      </c>
      <c r="Z2096" s="41">
        <v>3877.4636558024999</v>
      </c>
      <c r="AA2096" s="6">
        <v>0</v>
      </c>
      <c r="AB2096" s="6">
        <v>138.58019999999999</v>
      </c>
      <c r="AC2096">
        <f t="shared" si="70"/>
        <v>0</v>
      </c>
      <c r="AD2096" s="6">
        <v>-14.80619999999999</v>
      </c>
      <c r="AE2096" s="6">
        <v>532.28330000000005</v>
      </c>
      <c r="AF2096" s="6">
        <v>1805.2444791793396</v>
      </c>
      <c r="AG2096" s="6">
        <v>1805.2444791793396</v>
      </c>
      <c r="AH2096" s="6">
        <v>1805.2444791793396</v>
      </c>
      <c r="AI2096" s="27">
        <v>131181.09882036535</v>
      </c>
      <c r="AJ2096" s="6">
        <v>0</v>
      </c>
      <c r="AK2096" s="6">
        <v>1163.23909674075</v>
      </c>
      <c r="AL2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6)</f>
        <v>0</v>
      </c>
      <c r="AM2096" s="6">
        <f>SUMIFS($AL$3:AL2096,$B$3:B2096,B2096,$E$3:E2096,E2096,$AN$3:AN2096,AN2096)</f>
        <v>0</v>
      </c>
      <c r="AN2096" s="113">
        <v>45597</v>
      </c>
      <c r="AO2096" s="6">
        <f t="shared" si="71"/>
        <v>555.41290019747089</v>
      </c>
      <c r="AP2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6" s="6">
        <f>IF(Table19[[#This Row],[24-25 FOT (Cumulative) Validation]]=1,Table19[[#This Row],[24-25 Total Funding Allocation]],0)</f>
        <v>0</v>
      </c>
      <c r="AR2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6" s="41" t="str">
        <f>Table19[[#This Row],[PracticeCode]]&amp;Table19[[#This Row],[Reporting Month]]</f>
        <v>E8564945597</v>
      </c>
      <c r="AU2096" s="41" t="str">
        <f>Table19[[#This Row],[PracticeCode]]&amp;" "&amp;INDEX(B:B,MATCH(Table19[[#This Row],[PracticeCode]]&amp;DATEVALUE("01/12/2024"),AT:AT,0))</f>
        <v>E85649 Fulham Cross Medical Centre</v>
      </c>
    </row>
    <row r="2097" spans="1:47" ht="15" customHeight="1">
      <c r="A2097" t="s">
        <v>2298</v>
      </c>
      <c r="B2097" s="41" t="s">
        <v>115</v>
      </c>
      <c r="C2097" s="41" t="s">
        <v>447</v>
      </c>
      <c r="D2097" s="41" t="s">
        <v>21</v>
      </c>
      <c r="E2097" s="41" t="s">
        <v>116</v>
      </c>
      <c r="F2097" s="41" t="s">
        <v>116</v>
      </c>
      <c r="G2097" s="41" t="s">
        <v>759</v>
      </c>
      <c r="H2097" s="41">
        <v>7</v>
      </c>
      <c r="I2097" s="41">
        <v>4011.6543981763102</v>
      </c>
      <c r="J2097" s="41">
        <v>3318</v>
      </c>
      <c r="K2097" s="41">
        <v>1183</v>
      </c>
      <c r="L2097" s="41">
        <v>66.028199999999998</v>
      </c>
      <c r="M2097" s="41">
        <v>23.541700000000002</v>
      </c>
      <c r="N2097" s="41">
        <v>0</v>
      </c>
      <c r="O2097" s="41">
        <v>1476</v>
      </c>
      <c r="P2097" s="41">
        <v>0</v>
      </c>
      <c r="Q2097" s="41">
        <v>33.21</v>
      </c>
      <c r="R2097" s="41">
        <v>2817</v>
      </c>
      <c r="S2097" s="41">
        <v>50.424300000000002</v>
      </c>
      <c r="T2097" s="41">
        <v>3054</v>
      </c>
      <c r="U2097" s="41">
        <v>67.188000000000002</v>
      </c>
      <c r="V2097" s="41">
        <v>7318</v>
      </c>
      <c r="W2097" s="41">
        <v>139.99420000000001</v>
      </c>
      <c r="X2097" s="41">
        <v>4530</v>
      </c>
      <c r="Y2097" s="41">
        <v>100.398</v>
      </c>
      <c r="Z2097" s="41">
        <v>3877.4636558024999</v>
      </c>
      <c r="AA2097" s="6">
        <v>0</v>
      </c>
      <c r="AB2097" s="6">
        <v>139.99420000000001</v>
      </c>
      <c r="AC2097">
        <f t="shared" si="70"/>
        <v>0</v>
      </c>
      <c r="AD2097" s="6">
        <v>-39.59620000000001</v>
      </c>
      <c r="AE2097" s="6">
        <v>632.68130000000008</v>
      </c>
      <c r="AF2097" s="6">
        <v>1805.2444791793396</v>
      </c>
      <c r="AG2097" s="6">
        <v>1805.2444791793396</v>
      </c>
      <c r="AH2097" s="6">
        <v>1805.2444791793396</v>
      </c>
      <c r="AI2097" s="27">
        <v>131181.09882036535</v>
      </c>
      <c r="AJ2097" s="6">
        <v>0</v>
      </c>
      <c r="AK2097" s="6">
        <v>1163.23909674075</v>
      </c>
      <c r="AL2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7)</f>
        <v>0</v>
      </c>
      <c r="AM2097" s="6">
        <f>SUMIFS($AL$3:AL2097,$B$3:B2097,B2097,$E$3:E2097,E2097,$AN$3:AN2097,AN2097)</f>
        <v>0</v>
      </c>
      <c r="AN2097" s="113">
        <v>45597</v>
      </c>
      <c r="AO2097" s="6">
        <f t="shared" si="71"/>
        <v>555.41290019747089</v>
      </c>
      <c r="AP2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7" s="6">
        <f>IF(Table19[[#This Row],[24-25 FOT (Cumulative) Validation]]=1,Table19[[#This Row],[24-25 Total Funding Allocation]],0)</f>
        <v>0</v>
      </c>
      <c r="AR2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7" s="41" t="str">
        <f>Table19[[#This Row],[PracticeCode]]&amp;Table19[[#This Row],[Reporting Month]]</f>
        <v>E8564945597</v>
      </c>
      <c r="AU2097" s="41" t="str">
        <f>Table19[[#This Row],[PracticeCode]]&amp;" "&amp;INDEX(B:B,MATCH(Table19[[#This Row],[PracticeCode]]&amp;DATEVALUE("01/12/2024"),AT:AT,0))</f>
        <v>E85649 Fulham Cross Medical Centre</v>
      </c>
    </row>
    <row r="2098" spans="1:47" ht="15" customHeight="1">
      <c r="A2098" t="s">
        <v>2299</v>
      </c>
      <c r="B2098" s="41" t="s">
        <v>115</v>
      </c>
      <c r="C2098" s="41" t="s">
        <v>447</v>
      </c>
      <c r="D2098" s="41" t="s">
        <v>21</v>
      </c>
      <c r="E2098" s="41" t="s">
        <v>116</v>
      </c>
      <c r="F2098" s="41" t="s">
        <v>116</v>
      </c>
      <c r="G2098" s="41" t="s">
        <v>760</v>
      </c>
      <c r="H2098" s="41">
        <v>8</v>
      </c>
      <c r="I2098" s="41">
        <v>4011.6543981763102</v>
      </c>
      <c r="J2098" s="41">
        <v>3853</v>
      </c>
      <c r="K2098" s="41">
        <v>839</v>
      </c>
      <c r="L2098" s="41">
        <v>76.674700000000001</v>
      </c>
      <c r="M2098" s="41">
        <v>16.696100000000001</v>
      </c>
      <c r="N2098" s="41">
        <v>0</v>
      </c>
      <c r="O2098" s="41">
        <v>21</v>
      </c>
      <c r="P2098" s="41">
        <v>0</v>
      </c>
      <c r="Q2098" s="41">
        <v>0.47249999999999998</v>
      </c>
      <c r="R2098" s="41">
        <v>2570</v>
      </c>
      <c r="S2098" s="41">
        <v>46.003</v>
      </c>
      <c r="T2098" s="41">
        <v>2197</v>
      </c>
      <c r="U2098" s="41">
        <v>48.334000000000003</v>
      </c>
      <c r="V2098" s="41">
        <v>7262</v>
      </c>
      <c r="W2098" s="41">
        <v>139.37380000000002</v>
      </c>
      <c r="X2098" s="41">
        <v>2218</v>
      </c>
      <c r="Y2098" s="41">
        <v>48.8065</v>
      </c>
      <c r="Z2098" s="41">
        <v>3877.4636558024999</v>
      </c>
      <c r="AA2098" s="6">
        <v>0</v>
      </c>
      <c r="AB2098" s="6">
        <v>139.37380000000002</v>
      </c>
      <c r="AC2098">
        <f t="shared" si="70"/>
        <v>0</v>
      </c>
      <c r="AD2098" s="6">
        <v>-90.567300000000017</v>
      </c>
      <c r="AE2098" s="6">
        <v>681.48780000000011</v>
      </c>
      <c r="AF2098" s="6">
        <v>1805.2444791793396</v>
      </c>
      <c r="AG2098" s="6">
        <v>1805.2444791793396</v>
      </c>
      <c r="AH2098" s="6">
        <v>1805.2444791793396</v>
      </c>
      <c r="AI2098" s="27">
        <v>131181.09882036535</v>
      </c>
      <c r="AJ2098" s="6">
        <v>0</v>
      </c>
      <c r="AK2098" s="6">
        <v>1163.23909674075</v>
      </c>
      <c r="AL2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8)</f>
        <v>0</v>
      </c>
      <c r="AM2098" s="6">
        <f>SUMIFS($AL$3:AL2098,$B$3:B2098,B2098,$E$3:E2098,E2098,$AN$3:AN2098,AN2098)</f>
        <v>0</v>
      </c>
      <c r="AN2098" s="113">
        <v>45597</v>
      </c>
      <c r="AO2098" s="6">
        <f t="shared" si="71"/>
        <v>555.41290019747089</v>
      </c>
      <c r="AP2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8" s="6">
        <f>IF(Table19[[#This Row],[24-25 FOT (Cumulative) Validation]]=1,Table19[[#This Row],[24-25 Total Funding Allocation]],0)</f>
        <v>0</v>
      </c>
      <c r="AR2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8" s="41" t="str">
        <f>Table19[[#This Row],[PracticeCode]]&amp;Table19[[#This Row],[Reporting Month]]</f>
        <v>E8564945597</v>
      </c>
      <c r="AU2098" s="41" t="str">
        <f>Table19[[#This Row],[PracticeCode]]&amp;" "&amp;INDEX(B:B,MATCH(Table19[[#This Row],[PracticeCode]]&amp;DATEVALUE("01/12/2024"),AT:AT,0))</f>
        <v>E85649 Fulham Cross Medical Centre</v>
      </c>
    </row>
    <row r="2099" spans="1:47" ht="15" customHeight="1">
      <c r="A2099" t="s">
        <v>2300</v>
      </c>
      <c r="B2099" s="41" t="s">
        <v>115</v>
      </c>
      <c r="C2099" s="41" t="s">
        <v>447</v>
      </c>
      <c r="D2099" s="41" t="s">
        <v>21</v>
      </c>
      <c r="E2099" s="41" t="s">
        <v>116</v>
      </c>
      <c r="F2099" s="41" t="s">
        <v>116</v>
      </c>
      <c r="G2099" s="41" t="s">
        <v>761</v>
      </c>
      <c r="H2099" s="41">
        <v>9</v>
      </c>
      <c r="I2099" s="41">
        <v>4011.6543981763102</v>
      </c>
      <c r="J2099" s="41">
        <v>3115</v>
      </c>
      <c r="K2099" s="41">
        <v>536</v>
      </c>
      <c r="L2099" s="41">
        <v>61.988500000000002</v>
      </c>
      <c r="M2099" s="41">
        <v>10.666400000000001</v>
      </c>
      <c r="N2099" s="41"/>
      <c r="O2099" s="41"/>
      <c r="P2099" s="41"/>
      <c r="Q2099" s="41"/>
      <c r="R2099" s="41">
        <v>1973</v>
      </c>
      <c r="S2099" s="41">
        <v>35.316699999999997</v>
      </c>
      <c r="T2099" s="41"/>
      <c r="U2099" s="41"/>
      <c r="V2099" s="41">
        <v>5624</v>
      </c>
      <c r="W2099" s="41">
        <v>107.9716</v>
      </c>
      <c r="X2099" s="41"/>
      <c r="Y2099" s="41"/>
      <c r="Z2099" s="41">
        <v>3877.4636558024999</v>
      </c>
      <c r="AA2099" s="6">
        <v>0</v>
      </c>
      <c r="AB2099" s="6">
        <v>107.9716</v>
      </c>
      <c r="AC2099">
        <f t="shared" si="70"/>
        <v>0</v>
      </c>
      <c r="AD2099" s="6" t="e">
        <v>#N/A</v>
      </c>
      <c r="AE2099" s="6" t="e">
        <v>#N/A</v>
      </c>
      <c r="AF2099" s="6">
        <v>1805.2444791793396</v>
      </c>
      <c r="AG2099" s="6">
        <v>1805.2444791793396</v>
      </c>
      <c r="AH2099" s="6">
        <v>1805.2444791793396</v>
      </c>
      <c r="AI2099" s="27">
        <v>131181.09882036535</v>
      </c>
      <c r="AJ2099" s="6" t="e">
        <v>#N/A</v>
      </c>
      <c r="AK2099" s="6">
        <v>1163.23909674075</v>
      </c>
      <c r="AL2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9)</f>
        <v>147.28043036385728</v>
      </c>
      <c r="AM2099" s="6">
        <f>SUMIFS($AL$3:AL2099,$B$3:B2099,B2099,$E$3:E2099,E2099,$AN$3:AN2099,AN2099)</f>
        <v>147.28043036385728</v>
      </c>
      <c r="AN2099" s="113">
        <v>45597</v>
      </c>
      <c r="AO2099" s="6">
        <f t="shared" si="71"/>
        <v>555.41290019747089</v>
      </c>
      <c r="AP2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9" s="6">
        <f>IF(Table19[[#This Row],[24-25 FOT (Cumulative) Validation]]=1,Table19[[#This Row],[24-25 Total Funding Allocation]],0)</f>
        <v>0</v>
      </c>
      <c r="AR2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8043036385728</v>
      </c>
      <c r="AS2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8043036385728</v>
      </c>
      <c r="AT2099" s="41" t="str">
        <f>Table19[[#This Row],[PracticeCode]]&amp;Table19[[#This Row],[Reporting Month]]</f>
        <v>E8564945597</v>
      </c>
      <c r="AU2099" s="41" t="str">
        <f>Table19[[#This Row],[PracticeCode]]&amp;" "&amp;INDEX(B:B,MATCH(Table19[[#This Row],[PracticeCode]]&amp;DATEVALUE("01/12/2024"),AT:AT,0))</f>
        <v>E85649 Fulham Cross Medical Centre</v>
      </c>
    </row>
    <row r="2100" spans="1:47" ht="15" customHeight="1">
      <c r="A2100" t="s">
        <v>2301</v>
      </c>
      <c r="B2100" s="41" t="s">
        <v>115</v>
      </c>
      <c r="C2100" s="41" t="s">
        <v>447</v>
      </c>
      <c r="D2100" s="41" t="s">
        <v>21</v>
      </c>
      <c r="E2100" s="41" t="s">
        <v>116</v>
      </c>
      <c r="F2100" s="41" t="s">
        <v>116</v>
      </c>
      <c r="G2100" s="41" t="s">
        <v>762</v>
      </c>
      <c r="H2100" s="41">
        <v>10</v>
      </c>
      <c r="I2100" s="41">
        <v>4011.6543981763102</v>
      </c>
      <c r="J2100" s="41">
        <v>2712</v>
      </c>
      <c r="K2100" s="41">
        <v>384</v>
      </c>
      <c r="L2100" s="41">
        <v>53.968800000000002</v>
      </c>
      <c r="M2100" s="41">
        <v>7.6416000000000004</v>
      </c>
      <c r="N2100" s="41"/>
      <c r="O2100" s="41"/>
      <c r="P2100" s="41"/>
      <c r="Q2100" s="41"/>
      <c r="R2100" s="41">
        <v>2651</v>
      </c>
      <c r="S2100" s="41">
        <v>47.4529</v>
      </c>
      <c r="T2100" s="41"/>
      <c r="U2100" s="41"/>
      <c r="V2100" s="41">
        <v>5747</v>
      </c>
      <c r="W2100" s="41">
        <v>109.0633</v>
      </c>
      <c r="X2100" s="41"/>
      <c r="Y2100" s="41"/>
      <c r="Z2100" s="41">
        <v>3877.4636558024999</v>
      </c>
      <c r="AA2100" s="6">
        <v>0</v>
      </c>
      <c r="AB2100" s="6">
        <v>109.0633</v>
      </c>
      <c r="AC2100">
        <f t="shared" si="70"/>
        <v>0</v>
      </c>
      <c r="AD2100" s="6" t="e">
        <v>#N/A</v>
      </c>
      <c r="AE2100" s="6" t="e">
        <v>#N/A</v>
      </c>
      <c r="AF2100" s="6">
        <v>1805.2444791793396</v>
      </c>
      <c r="AG2100" s="6">
        <v>1805.2444791793396</v>
      </c>
      <c r="AH2100" s="6">
        <v>1805.2444791793396</v>
      </c>
      <c r="AI2100" s="27">
        <v>131181.09882036535</v>
      </c>
      <c r="AJ2100" s="6" t="e">
        <v>#N/A</v>
      </c>
      <c r="AK2100" s="6">
        <v>1163.23909674075</v>
      </c>
      <c r="AL2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0)</f>
        <v>156.43689212721884</v>
      </c>
      <c r="AM2100" s="6">
        <f>SUMIFS($AL$3:AL2100,$B$3:B2100,B2100,$E$3:E2100,E2100,$AN$3:AN2100,AN2100)</f>
        <v>303.71732249107612</v>
      </c>
      <c r="AN2100" s="113">
        <v>45597</v>
      </c>
      <c r="AO2100" s="6">
        <f t="shared" si="71"/>
        <v>555.41290019747089</v>
      </c>
      <c r="AP2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0" s="6">
        <f>IF(Table19[[#This Row],[24-25 FOT (Cumulative) Validation]]=1,Table19[[#This Row],[24-25 Total Funding Allocation]],0)</f>
        <v>0</v>
      </c>
      <c r="AR2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43689212721884</v>
      </c>
      <c r="AS2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71732249107612</v>
      </c>
      <c r="AT2100" s="41" t="str">
        <f>Table19[[#This Row],[PracticeCode]]&amp;Table19[[#This Row],[Reporting Month]]</f>
        <v>E8564945597</v>
      </c>
      <c r="AU2100" s="41" t="str">
        <f>Table19[[#This Row],[PracticeCode]]&amp;" "&amp;INDEX(B:B,MATCH(Table19[[#This Row],[PracticeCode]]&amp;DATEVALUE("01/12/2024"),AT:AT,0))</f>
        <v>E85649 Fulham Cross Medical Centre</v>
      </c>
    </row>
    <row r="2101" spans="1:47" ht="15" customHeight="1">
      <c r="A2101" t="s">
        <v>2302</v>
      </c>
      <c r="B2101" s="41" t="s">
        <v>115</v>
      </c>
      <c r="C2101" s="41" t="s">
        <v>447</v>
      </c>
      <c r="D2101" s="41" t="s">
        <v>21</v>
      </c>
      <c r="E2101" s="41" t="s">
        <v>116</v>
      </c>
      <c r="F2101" s="41" t="s">
        <v>116</v>
      </c>
      <c r="G2101" s="41" t="s">
        <v>763</v>
      </c>
      <c r="H2101" s="41">
        <v>11</v>
      </c>
      <c r="I2101" s="41">
        <v>4011.6543981763102</v>
      </c>
      <c r="J2101" s="41">
        <v>2519</v>
      </c>
      <c r="K2101" s="41">
        <v>30</v>
      </c>
      <c r="L2101" s="41">
        <v>50.128100000000003</v>
      </c>
      <c r="M2101" s="41">
        <v>0.59699999999999998</v>
      </c>
      <c r="N2101" s="41"/>
      <c r="O2101" s="41"/>
      <c r="P2101" s="41"/>
      <c r="Q2101" s="41"/>
      <c r="R2101" s="41">
        <v>2344</v>
      </c>
      <c r="S2101" s="41">
        <v>41.957599999999999</v>
      </c>
      <c r="T2101" s="41"/>
      <c r="U2101" s="41"/>
      <c r="V2101" s="41">
        <v>4893</v>
      </c>
      <c r="W2101" s="41">
        <v>92.682700000000011</v>
      </c>
      <c r="X2101" s="41"/>
      <c r="Y2101" s="41"/>
      <c r="Z2101" s="41">
        <v>3877.4636558024999</v>
      </c>
      <c r="AA2101" s="6">
        <v>0</v>
      </c>
      <c r="AB2101" s="6">
        <v>92.682700000000011</v>
      </c>
      <c r="AC2101">
        <f t="shared" si="70"/>
        <v>0</v>
      </c>
      <c r="AD2101" s="6" t="e">
        <v>#N/A</v>
      </c>
      <c r="AE2101" s="6" t="e">
        <v>#N/A</v>
      </c>
      <c r="AF2101" s="6">
        <v>1805.2444791793396</v>
      </c>
      <c r="AG2101" s="6">
        <v>1805.2444791793396</v>
      </c>
      <c r="AH2101" s="6">
        <v>1805.2444791793396</v>
      </c>
      <c r="AI2101" s="27">
        <v>131181.09882036535</v>
      </c>
      <c r="AJ2101" s="6" t="e">
        <v>#N/A</v>
      </c>
      <c r="AK2101" s="6">
        <v>1163.23909674075</v>
      </c>
      <c r="AL2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1)</f>
        <v>142.61496186465078</v>
      </c>
      <c r="AM2101" s="6">
        <f>SUMIFS($AL$3:AL2101,$B$3:B2101,B2101,$E$3:E2101,E2101,$AN$3:AN2101,AN2101)</f>
        <v>446.33228435572687</v>
      </c>
      <c r="AN2101" s="113">
        <v>45597</v>
      </c>
      <c r="AO2101" s="6">
        <f t="shared" si="71"/>
        <v>555.41290019747089</v>
      </c>
      <c r="AP2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1" s="6">
        <f>IF(Table19[[#This Row],[24-25 FOT (Cumulative) Validation]]=1,Table19[[#This Row],[24-25 Total Funding Allocation]],0)</f>
        <v>0</v>
      </c>
      <c r="AR2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61496186465078</v>
      </c>
      <c r="AS2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6.33228435572687</v>
      </c>
      <c r="AT2101" s="41" t="str">
        <f>Table19[[#This Row],[PracticeCode]]&amp;Table19[[#This Row],[Reporting Month]]</f>
        <v>E8564945597</v>
      </c>
      <c r="AU2101" s="41" t="str">
        <f>Table19[[#This Row],[PracticeCode]]&amp;" "&amp;INDEX(B:B,MATCH(Table19[[#This Row],[PracticeCode]]&amp;DATEVALUE("01/12/2024"),AT:AT,0))</f>
        <v>E85649 Fulham Cross Medical Centre</v>
      </c>
    </row>
    <row r="2102" spans="1:47" ht="15" customHeight="1">
      <c r="A2102" t="s">
        <v>2303</v>
      </c>
      <c r="B2102" s="41" t="s">
        <v>115</v>
      </c>
      <c r="C2102" s="41" t="s">
        <v>447</v>
      </c>
      <c r="D2102" s="41" t="s">
        <v>21</v>
      </c>
      <c r="E2102" s="41" t="s">
        <v>116</v>
      </c>
      <c r="F2102" s="41" t="s">
        <v>116</v>
      </c>
      <c r="G2102" s="41" t="s">
        <v>764</v>
      </c>
      <c r="H2102" s="41">
        <v>12</v>
      </c>
      <c r="I2102" s="41">
        <v>4011.6543981763102</v>
      </c>
      <c r="J2102" s="41">
        <v>3348</v>
      </c>
      <c r="K2102" s="41">
        <v>28</v>
      </c>
      <c r="L2102" s="41">
        <v>66.625200000000007</v>
      </c>
      <c r="M2102" s="41">
        <v>0.55720000000000003</v>
      </c>
      <c r="N2102" s="41"/>
      <c r="O2102" s="41"/>
      <c r="P2102" s="41"/>
      <c r="Q2102" s="41"/>
      <c r="R2102" s="41">
        <v>2080</v>
      </c>
      <c r="S2102" s="41">
        <v>37.231999999999999</v>
      </c>
      <c r="T2102" s="41"/>
      <c r="U2102" s="41"/>
      <c r="V2102" s="41">
        <v>5456</v>
      </c>
      <c r="W2102" s="41">
        <v>104.4144</v>
      </c>
      <c r="X2102" s="41"/>
      <c r="Y2102" s="41"/>
      <c r="Z2102" s="41">
        <v>3877.4636558024999</v>
      </c>
      <c r="AA2102" s="6">
        <v>0</v>
      </c>
      <c r="AB2102" s="6">
        <v>104.4144</v>
      </c>
      <c r="AC2102">
        <f t="shared" si="70"/>
        <v>0</v>
      </c>
      <c r="AD2102" s="6" t="e">
        <v>#N/A</v>
      </c>
      <c r="AE2102" s="6" t="e">
        <v>#N/A</v>
      </c>
      <c r="AF2102" s="6">
        <v>1805.2444791793396</v>
      </c>
      <c r="AG2102" s="6">
        <v>1805.2444791793396</v>
      </c>
      <c r="AH2102" s="6">
        <v>1805.2444791793396</v>
      </c>
      <c r="AI2102" s="27">
        <v>131181.09882036535</v>
      </c>
      <c r="AJ2102" s="6" t="e">
        <v>#N/A</v>
      </c>
      <c r="AK2102" s="6">
        <v>1163.23909674075</v>
      </c>
      <c r="AL2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2)</f>
        <v>109.08061584174406</v>
      </c>
      <c r="AM2102" s="6">
        <f>SUMIFS($AL$3:AL2102,$B$3:B2102,B2102,$E$3:E2102,E2102,$AN$3:AN2102,AN2102)</f>
        <v>555.41290019747089</v>
      </c>
      <c r="AN2102" s="113">
        <v>45597</v>
      </c>
      <c r="AO2102" s="6">
        <f t="shared" si="71"/>
        <v>555.41290019747089</v>
      </c>
      <c r="AP2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02" s="6">
        <f>IF(Table19[[#This Row],[24-25 FOT (Cumulative) Validation]]=1,Table19[[#This Row],[24-25 Total Funding Allocation]],0)</f>
        <v>1805.2444791793396</v>
      </c>
      <c r="AR2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08061584174406</v>
      </c>
      <c r="AS2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41290019747089</v>
      </c>
      <c r="AT2102" s="41" t="str">
        <f>Table19[[#This Row],[PracticeCode]]&amp;Table19[[#This Row],[Reporting Month]]</f>
        <v>E8564945597</v>
      </c>
      <c r="AU2102" s="41" t="str">
        <f>Table19[[#This Row],[PracticeCode]]&amp;" "&amp;INDEX(B:B,MATCH(Table19[[#This Row],[PracticeCode]]&amp;DATEVALUE("01/12/2024"),AT:AT,0))</f>
        <v>E85649 Fulham Cross Medical Centre</v>
      </c>
    </row>
    <row r="2103" spans="1:47" ht="15" customHeight="1">
      <c r="A2103" t="s">
        <v>4188</v>
      </c>
      <c r="B2103" s="41" t="s">
        <v>565</v>
      </c>
      <c r="C2103" s="41" t="s">
        <v>451</v>
      </c>
      <c r="D2103" s="41" t="s">
        <v>11</v>
      </c>
      <c r="E2103" s="41" t="s">
        <v>300</v>
      </c>
      <c r="F2103" s="41" t="s">
        <v>300</v>
      </c>
      <c r="G2103" s="41" t="s">
        <v>753</v>
      </c>
      <c r="H2103" s="41">
        <v>1</v>
      </c>
      <c r="I2103" s="41">
        <v>5061.89314574327</v>
      </c>
      <c r="J2103" s="41">
        <v>886</v>
      </c>
      <c r="K2103" s="41">
        <v>0</v>
      </c>
      <c r="L2103" s="41">
        <v>16.390999999999998</v>
      </c>
      <c r="M2103" s="41">
        <v>0</v>
      </c>
      <c r="N2103" s="41">
        <v>2612</v>
      </c>
      <c r="O2103" s="41">
        <v>0</v>
      </c>
      <c r="P2103" s="41">
        <v>51.9788</v>
      </c>
      <c r="Q2103" s="41">
        <v>0</v>
      </c>
      <c r="R2103" s="41">
        <v>1153</v>
      </c>
      <c r="S2103" s="41">
        <v>20.6387</v>
      </c>
      <c r="T2103" s="41">
        <v>1501</v>
      </c>
      <c r="U2103" s="41">
        <v>33.021999999999998</v>
      </c>
      <c r="V2103" s="41">
        <v>2039</v>
      </c>
      <c r="W2103" s="41">
        <v>37.029699999999998</v>
      </c>
      <c r="X2103" s="41">
        <v>4113</v>
      </c>
      <c r="Y2103" s="41">
        <v>85.000799999999998</v>
      </c>
      <c r="Z2103" s="41">
        <v>5167.7621314491198</v>
      </c>
      <c r="AA2103" s="6">
        <v>0</v>
      </c>
      <c r="AB2103" s="6">
        <v>37.029699999999998</v>
      </c>
      <c r="AC2103">
        <f t="shared" si="70"/>
        <v>0</v>
      </c>
      <c r="AD2103" s="6">
        <v>47.9711</v>
      </c>
      <c r="AE2103" s="6">
        <v>85.000799999999998</v>
      </c>
      <c r="AF2103" s="6">
        <v>2277.8519155844715</v>
      </c>
      <c r="AG2103" s="6">
        <v>2277.8519155844715</v>
      </c>
      <c r="AH2103" s="6">
        <v>2277.8519155844715</v>
      </c>
      <c r="AI2103" s="27">
        <v>165523.90586580493</v>
      </c>
      <c r="AJ2103" s="6">
        <v>0</v>
      </c>
      <c r="AK2103" s="6">
        <v>1550.3286394347358</v>
      </c>
      <c r="AL2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3)</f>
        <v>0</v>
      </c>
      <c r="AM2103" s="6">
        <f>SUMIFS($AL$3:AL2103,$B$3:B2103,B2103,$E$3:E2103,E2103,$AN$3:AN2103,AN2103)</f>
        <v>0</v>
      </c>
      <c r="AN2103" s="113">
        <v>45597</v>
      </c>
      <c r="AO2103" s="6">
        <f t="shared" si="71"/>
        <v>700.81828430810106</v>
      </c>
      <c r="AP2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3" s="6">
        <f>IF(Table19[[#This Row],[24-25 FOT (Cumulative) Validation]]=1,Table19[[#This Row],[24-25 Total Funding Allocation]],0)</f>
        <v>0</v>
      </c>
      <c r="AR2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3" s="41" t="str">
        <f>Table19[[#This Row],[PracticeCode]]&amp;Table19[[#This Row],[Reporting Month]]</f>
        <v>E8565645597</v>
      </c>
      <c r="AU2103" s="41" t="str">
        <f>Table19[[#This Row],[PracticeCode]]&amp;" "&amp;INDEX(B:B,MATCH(Table19[[#This Row],[PracticeCode]]&amp;DATEVALUE("01/12/2024"),AT:AT,0))</f>
        <v>E85656 SUNRISE MEDICAL CENTRE</v>
      </c>
    </row>
    <row r="2104" spans="1:47" ht="15" customHeight="1">
      <c r="A2104" t="s">
        <v>4189</v>
      </c>
      <c r="B2104" s="41" t="s">
        <v>565</v>
      </c>
      <c r="C2104" s="41" t="s">
        <v>451</v>
      </c>
      <c r="D2104" s="41" t="s">
        <v>11</v>
      </c>
      <c r="E2104" s="41" t="s">
        <v>300</v>
      </c>
      <c r="F2104" s="41" t="s">
        <v>300</v>
      </c>
      <c r="G2104" s="41" t="s">
        <v>754</v>
      </c>
      <c r="H2104" s="41">
        <v>2</v>
      </c>
      <c r="I2104" s="41">
        <v>5061.89314574327</v>
      </c>
      <c r="J2104" s="41">
        <v>1211</v>
      </c>
      <c r="K2104" s="41">
        <v>0</v>
      </c>
      <c r="L2104" s="41">
        <v>22.403499999999998</v>
      </c>
      <c r="M2104" s="41">
        <v>0</v>
      </c>
      <c r="N2104" s="41">
        <v>2066</v>
      </c>
      <c r="O2104" s="41">
        <v>0</v>
      </c>
      <c r="P2104" s="41">
        <v>41.113399999999999</v>
      </c>
      <c r="Q2104" s="41">
        <v>0</v>
      </c>
      <c r="R2104" s="41">
        <v>1415</v>
      </c>
      <c r="S2104" s="41">
        <v>25.328499999999998</v>
      </c>
      <c r="T2104" s="41">
        <v>1654</v>
      </c>
      <c r="U2104" s="41">
        <v>36.387999999999998</v>
      </c>
      <c r="V2104" s="41">
        <v>2626</v>
      </c>
      <c r="W2104" s="41">
        <v>47.731999999999999</v>
      </c>
      <c r="X2104" s="41">
        <v>3720</v>
      </c>
      <c r="Y2104" s="41">
        <v>77.50139999999999</v>
      </c>
      <c r="Z2104" s="41">
        <v>5167.7621314491198</v>
      </c>
      <c r="AA2104" s="6">
        <v>0</v>
      </c>
      <c r="AB2104" s="6">
        <v>47.731999999999999</v>
      </c>
      <c r="AC2104">
        <f t="shared" si="70"/>
        <v>0</v>
      </c>
      <c r="AD2104" s="6">
        <v>29.76939999999999</v>
      </c>
      <c r="AE2104" s="6">
        <v>162.50219999999999</v>
      </c>
      <c r="AF2104" s="6">
        <v>2277.8519155844715</v>
      </c>
      <c r="AG2104" s="6">
        <v>2277.8519155844715</v>
      </c>
      <c r="AH2104" s="6">
        <v>2277.8519155844715</v>
      </c>
      <c r="AI2104" s="27">
        <v>165523.90586580493</v>
      </c>
      <c r="AJ2104" s="6">
        <v>0</v>
      </c>
      <c r="AK2104" s="6">
        <v>1550.3286394347358</v>
      </c>
      <c r="AL2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4)</f>
        <v>0</v>
      </c>
      <c r="AM2104" s="6">
        <f>SUMIFS($AL$3:AL2104,$B$3:B2104,B2104,$E$3:E2104,E2104,$AN$3:AN2104,AN2104)</f>
        <v>0</v>
      </c>
      <c r="AN2104" s="113">
        <v>45597</v>
      </c>
      <c r="AO2104" s="6">
        <f t="shared" si="71"/>
        <v>700.81828430810106</v>
      </c>
      <c r="AP2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4" s="6">
        <f>IF(Table19[[#This Row],[24-25 FOT (Cumulative) Validation]]=1,Table19[[#This Row],[24-25 Total Funding Allocation]],0)</f>
        <v>0</v>
      </c>
      <c r="AR2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4" s="41" t="str">
        <f>Table19[[#This Row],[PracticeCode]]&amp;Table19[[#This Row],[Reporting Month]]</f>
        <v>E8565645597</v>
      </c>
      <c r="AU2104" s="41" t="str">
        <f>Table19[[#This Row],[PracticeCode]]&amp;" "&amp;INDEX(B:B,MATCH(Table19[[#This Row],[PracticeCode]]&amp;DATEVALUE("01/12/2024"),AT:AT,0))</f>
        <v>E85656 SUNRISE MEDICAL CENTRE</v>
      </c>
    </row>
    <row r="2105" spans="1:47" ht="15" customHeight="1">
      <c r="A2105" t="s">
        <v>4190</v>
      </c>
      <c r="B2105" s="41" t="s">
        <v>565</v>
      </c>
      <c r="C2105" s="41" t="s">
        <v>451</v>
      </c>
      <c r="D2105" s="41" t="s">
        <v>11</v>
      </c>
      <c r="E2105" s="41" t="s">
        <v>300</v>
      </c>
      <c r="F2105" s="41" t="s">
        <v>300</v>
      </c>
      <c r="G2105" s="41" t="s">
        <v>755</v>
      </c>
      <c r="H2105" s="41">
        <v>3</v>
      </c>
      <c r="I2105" s="41">
        <v>5061.89314574327</v>
      </c>
      <c r="J2105" s="41">
        <v>2515</v>
      </c>
      <c r="K2105" s="41">
        <v>582</v>
      </c>
      <c r="L2105" s="41">
        <v>46.527499999999996</v>
      </c>
      <c r="M2105" s="41">
        <v>10.766999999999999</v>
      </c>
      <c r="N2105" s="41">
        <v>3256</v>
      </c>
      <c r="O2105" s="41">
        <v>0</v>
      </c>
      <c r="P2105" s="41">
        <v>64.79440000000001</v>
      </c>
      <c r="Q2105" s="41">
        <v>0</v>
      </c>
      <c r="R2105" s="41">
        <v>1899</v>
      </c>
      <c r="S2105" s="41">
        <v>33.992100000000001</v>
      </c>
      <c r="T2105" s="41">
        <v>1635</v>
      </c>
      <c r="U2105" s="41">
        <v>35.97</v>
      </c>
      <c r="V2105" s="41">
        <v>4996</v>
      </c>
      <c r="W2105" s="41">
        <v>91.286599999999993</v>
      </c>
      <c r="X2105" s="41">
        <v>4891</v>
      </c>
      <c r="Y2105" s="41">
        <v>100.76440000000001</v>
      </c>
      <c r="Z2105" s="41">
        <v>5167.7621314491198</v>
      </c>
      <c r="AA2105" s="6">
        <v>0</v>
      </c>
      <c r="AB2105" s="6">
        <v>91.286599999999993</v>
      </c>
      <c r="AC2105">
        <f t="shared" si="70"/>
        <v>0</v>
      </c>
      <c r="AD2105" s="6">
        <v>9.4778000000000162</v>
      </c>
      <c r="AE2105" s="6">
        <v>263.26659999999998</v>
      </c>
      <c r="AF2105" s="6">
        <v>2277.8519155844715</v>
      </c>
      <c r="AG2105" s="6">
        <v>2277.8519155844715</v>
      </c>
      <c r="AH2105" s="6">
        <v>2277.8519155844715</v>
      </c>
      <c r="AI2105" s="27">
        <v>165523.90586580493</v>
      </c>
      <c r="AJ2105" s="6">
        <v>0</v>
      </c>
      <c r="AK2105" s="6">
        <v>1550.3286394347358</v>
      </c>
      <c r="AL2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5)</f>
        <v>0</v>
      </c>
      <c r="AM2105" s="6">
        <f>SUMIFS($AL$3:AL2105,$B$3:B2105,B2105,$E$3:E2105,E2105,$AN$3:AN2105,AN2105)</f>
        <v>0</v>
      </c>
      <c r="AN2105" s="113">
        <v>45597</v>
      </c>
      <c r="AO2105" s="6">
        <f t="shared" si="71"/>
        <v>700.81828430810106</v>
      </c>
      <c r="AP2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5" s="6">
        <f>IF(Table19[[#This Row],[24-25 FOT (Cumulative) Validation]]=1,Table19[[#This Row],[24-25 Total Funding Allocation]],0)</f>
        <v>0</v>
      </c>
      <c r="AR2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5" s="41" t="str">
        <f>Table19[[#This Row],[PracticeCode]]&amp;Table19[[#This Row],[Reporting Month]]</f>
        <v>E8565645597</v>
      </c>
      <c r="AU2105" s="41" t="str">
        <f>Table19[[#This Row],[PracticeCode]]&amp;" "&amp;INDEX(B:B,MATCH(Table19[[#This Row],[PracticeCode]]&amp;DATEVALUE("01/12/2024"),AT:AT,0))</f>
        <v>E85656 SUNRISE MEDICAL CENTRE</v>
      </c>
    </row>
    <row r="2106" spans="1:47" ht="15" customHeight="1">
      <c r="A2106" t="s">
        <v>4191</v>
      </c>
      <c r="B2106" s="41" t="s">
        <v>565</v>
      </c>
      <c r="C2106" s="41" t="s">
        <v>451</v>
      </c>
      <c r="D2106" s="41" t="s">
        <v>11</v>
      </c>
      <c r="E2106" s="41" t="s">
        <v>300</v>
      </c>
      <c r="F2106" s="41" t="s">
        <v>300</v>
      </c>
      <c r="G2106" s="41" t="s">
        <v>756</v>
      </c>
      <c r="H2106" s="41">
        <v>4</v>
      </c>
      <c r="I2106" s="41">
        <v>5061.89314574327</v>
      </c>
      <c r="J2106" s="41">
        <v>1325</v>
      </c>
      <c r="K2106" s="41">
        <v>395</v>
      </c>
      <c r="L2106" s="41">
        <v>24.512499999999999</v>
      </c>
      <c r="M2106" s="41">
        <v>7.3074999999999992</v>
      </c>
      <c r="N2106" s="41">
        <v>3342</v>
      </c>
      <c r="O2106" s="41">
        <v>385</v>
      </c>
      <c r="P2106" s="41">
        <v>66.505800000000008</v>
      </c>
      <c r="Q2106" s="41">
        <v>7.6615000000000002</v>
      </c>
      <c r="R2106" s="41">
        <v>2004</v>
      </c>
      <c r="S2106" s="41">
        <v>35.871600000000001</v>
      </c>
      <c r="T2106" s="41">
        <v>1879</v>
      </c>
      <c r="U2106" s="41">
        <v>41.338000000000001</v>
      </c>
      <c r="V2106" s="41">
        <v>3724</v>
      </c>
      <c r="W2106" s="41">
        <v>67.691599999999994</v>
      </c>
      <c r="X2106" s="41">
        <v>5606</v>
      </c>
      <c r="Y2106" s="41">
        <v>115.50530000000001</v>
      </c>
      <c r="Z2106" s="41">
        <v>5167.7621314491198</v>
      </c>
      <c r="AA2106" s="6">
        <v>0</v>
      </c>
      <c r="AB2106" s="6">
        <v>67.691599999999994</v>
      </c>
      <c r="AC2106">
        <f t="shared" si="70"/>
        <v>0</v>
      </c>
      <c r="AD2106" s="6">
        <v>47.813700000000011</v>
      </c>
      <c r="AE2106" s="6">
        <v>378.77189999999996</v>
      </c>
      <c r="AF2106" s="6">
        <v>2277.8519155844715</v>
      </c>
      <c r="AG2106" s="6">
        <v>2277.8519155844715</v>
      </c>
      <c r="AH2106" s="6">
        <v>2277.8519155844715</v>
      </c>
      <c r="AI2106" s="27">
        <v>165523.90586580493</v>
      </c>
      <c r="AJ2106" s="6">
        <v>0</v>
      </c>
      <c r="AK2106" s="6">
        <v>1550.3286394347358</v>
      </c>
      <c r="AL2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6)</f>
        <v>0</v>
      </c>
      <c r="AM2106" s="6">
        <f>SUMIFS($AL$3:AL2106,$B$3:B2106,B2106,$E$3:E2106,E2106,$AN$3:AN2106,AN2106)</f>
        <v>0</v>
      </c>
      <c r="AN2106" s="113">
        <v>45597</v>
      </c>
      <c r="AO2106" s="6">
        <f t="shared" si="71"/>
        <v>700.81828430810106</v>
      </c>
      <c r="AP2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6" s="6">
        <f>IF(Table19[[#This Row],[24-25 FOT (Cumulative) Validation]]=1,Table19[[#This Row],[24-25 Total Funding Allocation]],0)</f>
        <v>0</v>
      </c>
      <c r="AR2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6" s="41" t="str">
        <f>Table19[[#This Row],[PracticeCode]]&amp;Table19[[#This Row],[Reporting Month]]</f>
        <v>E8565645597</v>
      </c>
      <c r="AU2106" s="41" t="str">
        <f>Table19[[#This Row],[PracticeCode]]&amp;" "&amp;INDEX(B:B,MATCH(Table19[[#This Row],[PracticeCode]]&amp;DATEVALUE("01/12/2024"),AT:AT,0))</f>
        <v>E85656 SUNRISE MEDICAL CENTRE</v>
      </c>
    </row>
    <row r="2107" spans="1:47" ht="15" customHeight="1">
      <c r="A2107" t="s">
        <v>4192</v>
      </c>
      <c r="B2107" s="41" t="s">
        <v>565</v>
      </c>
      <c r="C2107" s="41" t="s">
        <v>451</v>
      </c>
      <c r="D2107" s="41" t="s">
        <v>11</v>
      </c>
      <c r="E2107" s="41" t="s">
        <v>300</v>
      </c>
      <c r="F2107" s="41" t="s">
        <v>300</v>
      </c>
      <c r="G2107" s="41" t="s">
        <v>757</v>
      </c>
      <c r="H2107" s="41">
        <v>5</v>
      </c>
      <c r="I2107" s="41">
        <v>5061.89314574327</v>
      </c>
      <c r="J2107" s="41">
        <v>1453</v>
      </c>
      <c r="K2107" s="41">
        <v>462</v>
      </c>
      <c r="L2107" s="41">
        <v>26.880499999999998</v>
      </c>
      <c r="M2107" s="41">
        <v>8.5469999999999988</v>
      </c>
      <c r="N2107" s="41">
        <v>2562</v>
      </c>
      <c r="O2107" s="41">
        <v>6</v>
      </c>
      <c r="P2107" s="41">
        <v>50.983800000000002</v>
      </c>
      <c r="Q2107" s="41">
        <v>0.11940000000000001</v>
      </c>
      <c r="R2107" s="41">
        <v>1915</v>
      </c>
      <c r="S2107" s="41">
        <v>34.278500000000001</v>
      </c>
      <c r="T2107" s="41">
        <v>1952</v>
      </c>
      <c r="U2107" s="41">
        <v>42.944000000000003</v>
      </c>
      <c r="V2107" s="41">
        <v>3830</v>
      </c>
      <c r="W2107" s="41">
        <v>69.705999999999989</v>
      </c>
      <c r="X2107" s="41">
        <v>4520</v>
      </c>
      <c r="Y2107" s="41">
        <v>94.047200000000004</v>
      </c>
      <c r="Z2107" s="41">
        <v>5167.7621314491198</v>
      </c>
      <c r="AA2107" s="6">
        <v>0</v>
      </c>
      <c r="AB2107" s="6">
        <v>69.705999999999989</v>
      </c>
      <c r="AC2107">
        <f t="shared" si="70"/>
        <v>0</v>
      </c>
      <c r="AD2107" s="6">
        <v>24.341200000000015</v>
      </c>
      <c r="AE2107" s="6">
        <v>472.81909999999993</v>
      </c>
      <c r="AF2107" s="6">
        <v>2277.8519155844715</v>
      </c>
      <c r="AG2107" s="6">
        <v>2277.8519155844715</v>
      </c>
      <c r="AH2107" s="6">
        <v>2277.8519155844715</v>
      </c>
      <c r="AI2107" s="27">
        <v>165523.90586580493</v>
      </c>
      <c r="AJ2107" s="6">
        <v>0</v>
      </c>
      <c r="AK2107" s="6">
        <v>1550.3286394347358</v>
      </c>
      <c r="AL2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7)</f>
        <v>0</v>
      </c>
      <c r="AM2107" s="6">
        <f>SUMIFS($AL$3:AL2107,$B$3:B2107,B2107,$E$3:E2107,E2107,$AN$3:AN2107,AN2107)</f>
        <v>0</v>
      </c>
      <c r="AN2107" s="113">
        <v>45597</v>
      </c>
      <c r="AO2107" s="6">
        <f t="shared" si="71"/>
        <v>700.81828430810106</v>
      </c>
      <c r="AP2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7" s="6">
        <f>IF(Table19[[#This Row],[24-25 FOT (Cumulative) Validation]]=1,Table19[[#This Row],[24-25 Total Funding Allocation]],0)</f>
        <v>0</v>
      </c>
      <c r="AR2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7" s="41" t="str">
        <f>Table19[[#This Row],[PracticeCode]]&amp;Table19[[#This Row],[Reporting Month]]</f>
        <v>E8565645597</v>
      </c>
      <c r="AU2107" s="41" t="str">
        <f>Table19[[#This Row],[PracticeCode]]&amp;" "&amp;INDEX(B:B,MATCH(Table19[[#This Row],[PracticeCode]]&amp;DATEVALUE("01/12/2024"),AT:AT,0))</f>
        <v>E85656 SUNRISE MEDICAL CENTRE</v>
      </c>
    </row>
    <row r="2108" spans="1:47" ht="15" customHeight="1">
      <c r="A2108" t="s">
        <v>4193</v>
      </c>
      <c r="B2108" s="41" t="s">
        <v>565</v>
      </c>
      <c r="C2108" s="41" t="s">
        <v>451</v>
      </c>
      <c r="D2108" s="41" t="s">
        <v>11</v>
      </c>
      <c r="E2108" s="41" t="s">
        <v>300</v>
      </c>
      <c r="F2108" s="41" t="s">
        <v>300</v>
      </c>
      <c r="G2108" s="41" t="s">
        <v>758</v>
      </c>
      <c r="H2108" s="41">
        <v>6</v>
      </c>
      <c r="I2108" s="41">
        <v>5061.89314574327</v>
      </c>
      <c r="J2108" s="41">
        <v>4127</v>
      </c>
      <c r="K2108" s="41">
        <v>2859</v>
      </c>
      <c r="L2108" s="41">
        <v>82.127300000000005</v>
      </c>
      <c r="M2108" s="41">
        <v>56.894100000000002</v>
      </c>
      <c r="N2108" s="41">
        <v>2878</v>
      </c>
      <c r="O2108" s="41">
        <v>3932</v>
      </c>
      <c r="P2108" s="41">
        <v>64.754999999999995</v>
      </c>
      <c r="Q2108" s="41">
        <v>88.47</v>
      </c>
      <c r="R2108" s="41">
        <v>2342</v>
      </c>
      <c r="S2108" s="41">
        <v>41.921799999999998</v>
      </c>
      <c r="T2108" s="41">
        <v>2636</v>
      </c>
      <c r="U2108" s="41">
        <v>57.991999999999997</v>
      </c>
      <c r="V2108" s="41">
        <v>9328</v>
      </c>
      <c r="W2108" s="41">
        <v>180.94319999999999</v>
      </c>
      <c r="X2108" s="41">
        <v>9446</v>
      </c>
      <c r="Y2108" s="41">
        <v>211.21699999999998</v>
      </c>
      <c r="Z2108" s="41">
        <v>5167.7621314491198</v>
      </c>
      <c r="AA2108" s="6">
        <v>0</v>
      </c>
      <c r="AB2108" s="6">
        <v>180.94319999999999</v>
      </c>
      <c r="AC2108">
        <f t="shared" si="70"/>
        <v>0</v>
      </c>
      <c r="AD2108" s="6">
        <v>30.273799999999994</v>
      </c>
      <c r="AE2108" s="6">
        <v>684.03609999999992</v>
      </c>
      <c r="AF2108" s="6">
        <v>2277.8519155844715</v>
      </c>
      <c r="AG2108" s="6">
        <v>2277.8519155844715</v>
      </c>
      <c r="AH2108" s="6">
        <v>2277.8519155844715</v>
      </c>
      <c r="AI2108" s="27">
        <v>165523.90586580493</v>
      </c>
      <c r="AJ2108" s="6">
        <v>0</v>
      </c>
      <c r="AK2108" s="6">
        <v>1550.3286394347358</v>
      </c>
      <c r="AL2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8)</f>
        <v>0</v>
      </c>
      <c r="AM2108" s="6">
        <f>SUMIFS($AL$3:AL2108,$B$3:B2108,B2108,$E$3:E2108,E2108,$AN$3:AN2108,AN2108)</f>
        <v>0</v>
      </c>
      <c r="AN2108" s="113">
        <v>45597</v>
      </c>
      <c r="AO2108" s="6">
        <f t="shared" si="71"/>
        <v>700.81828430810106</v>
      </c>
      <c r="AP2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8" s="6">
        <f>IF(Table19[[#This Row],[24-25 FOT (Cumulative) Validation]]=1,Table19[[#This Row],[24-25 Total Funding Allocation]],0)</f>
        <v>0</v>
      </c>
      <c r="AR2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8" s="41" t="str">
        <f>Table19[[#This Row],[PracticeCode]]&amp;Table19[[#This Row],[Reporting Month]]</f>
        <v>E8565645597</v>
      </c>
      <c r="AU2108" s="41" t="str">
        <f>Table19[[#This Row],[PracticeCode]]&amp;" "&amp;INDEX(B:B,MATCH(Table19[[#This Row],[PracticeCode]]&amp;DATEVALUE("01/12/2024"),AT:AT,0))</f>
        <v>E85656 SUNRISE MEDICAL CENTRE</v>
      </c>
    </row>
    <row r="2109" spans="1:47" ht="15" customHeight="1">
      <c r="A2109" t="s">
        <v>4194</v>
      </c>
      <c r="B2109" s="41" t="s">
        <v>565</v>
      </c>
      <c r="C2109" s="41" t="s">
        <v>451</v>
      </c>
      <c r="D2109" s="41" t="s">
        <v>11</v>
      </c>
      <c r="E2109" s="41" t="s">
        <v>300</v>
      </c>
      <c r="F2109" s="41" t="s">
        <v>300</v>
      </c>
      <c r="G2109" s="41" t="s">
        <v>759</v>
      </c>
      <c r="H2109" s="41">
        <v>7</v>
      </c>
      <c r="I2109" s="41">
        <v>5061.89314574327</v>
      </c>
      <c r="J2109" s="41">
        <v>2058</v>
      </c>
      <c r="K2109" s="41">
        <v>121</v>
      </c>
      <c r="L2109" s="41">
        <v>40.9542</v>
      </c>
      <c r="M2109" s="41">
        <v>2.4079000000000002</v>
      </c>
      <c r="N2109" s="41">
        <v>0</v>
      </c>
      <c r="O2109" s="41">
        <v>1820</v>
      </c>
      <c r="P2109" s="41">
        <v>0</v>
      </c>
      <c r="Q2109" s="41">
        <v>40.949999999999996</v>
      </c>
      <c r="R2109" s="41">
        <v>2016</v>
      </c>
      <c r="S2109" s="41">
        <v>36.086399999999998</v>
      </c>
      <c r="T2109" s="41">
        <v>3438</v>
      </c>
      <c r="U2109" s="41">
        <v>75.635999999999996</v>
      </c>
      <c r="V2109" s="41">
        <v>4195</v>
      </c>
      <c r="W2109" s="41">
        <v>79.448499999999996</v>
      </c>
      <c r="X2109" s="41">
        <v>5258</v>
      </c>
      <c r="Y2109" s="41">
        <v>116.58599999999998</v>
      </c>
      <c r="Z2109" s="41">
        <v>5167.7621314491198</v>
      </c>
      <c r="AA2109" s="6">
        <v>0</v>
      </c>
      <c r="AB2109" s="6">
        <v>79.448499999999996</v>
      </c>
      <c r="AC2109">
        <f t="shared" si="70"/>
        <v>0</v>
      </c>
      <c r="AD2109" s="6">
        <v>37.137499999999989</v>
      </c>
      <c r="AE2109" s="6">
        <v>800.62209999999993</v>
      </c>
      <c r="AF2109" s="6">
        <v>2277.8519155844715</v>
      </c>
      <c r="AG2109" s="6">
        <v>2277.8519155844715</v>
      </c>
      <c r="AH2109" s="6">
        <v>2277.8519155844715</v>
      </c>
      <c r="AI2109" s="27">
        <v>165523.90586580493</v>
      </c>
      <c r="AJ2109" s="6">
        <v>0</v>
      </c>
      <c r="AK2109" s="6">
        <v>1550.3286394347358</v>
      </c>
      <c r="AL2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9)</f>
        <v>0</v>
      </c>
      <c r="AM2109" s="6">
        <f>SUMIFS($AL$3:AL2109,$B$3:B2109,B2109,$E$3:E2109,E2109,$AN$3:AN2109,AN2109)</f>
        <v>0</v>
      </c>
      <c r="AN2109" s="113">
        <v>45597</v>
      </c>
      <c r="AO2109" s="6">
        <f t="shared" si="71"/>
        <v>700.81828430810106</v>
      </c>
      <c r="AP2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9" s="6">
        <f>IF(Table19[[#This Row],[24-25 FOT (Cumulative) Validation]]=1,Table19[[#This Row],[24-25 Total Funding Allocation]],0)</f>
        <v>0</v>
      </c>
      <c r="AR2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9" s="41" t="str">
        <f>Table19[[#This Row],[PracticeCode]]&amp;Table19[[#This Row],[Reporting Month]]</f>
        <v>E8565645597</v>
      </c>
      <c r="AU2109" s="41" t="str">
        <f>Table19[[#This Row],[PracticeCode]]&amp;" "&amp;INDEX(B:B,MATCH(Table19[[#This Row],[PracticeCode]]&amp;DATEVALUE("01/12/2024"),AT:AT,0))</f>
        <v>E85656 SUNRISE MEDICAL CENTRE</v>
      </c>
    </row>
    <row r="2110" spans="1:47" ht="15" customHeight="1">
      <c r="A2110" t="s">
        <v>4195</v>
      </c>
      <c r="B2110" s="41" t="s">
        <v>565</v>
      </c>
      <c r="C2110" s="41" t="s">
        <v>451</v>
      </c>
      <c r="D2110" s="41" t="s">
        <v>11</v>
      </c>
      <c r="E2110" s="41" t="s">
        <v>300</v>
      </c>
      <c r="F2110" s="41" t="s">
        <v>300</v>
      </c>
      <c r="G2110" s="41" t="s">
        <v>760</v>
      </c>
      <c r="H2110" s="41">
        <v>8</v>
      </c>
      <c r="I2110" s="41">
        <v>5061.89314574327</v>
      </c>
      <c r="J2110" s="41">
        <v>1313</v>
      </c>
      <c r="K2110" s="41">
        <v>7</v>
      </c>
      <c r="L2110" s="41">
        <v>26.128700000000002</v>
      </c>
      <c r="M2110" s="41">
        <v>0.13930000000000001</v>
      </c>
      <c r="N2110" s="41">
        <v>0</v>
      </c>
      <c r="O2110" s="41">
        <v>0</v>
      </c>
      <c r="P2110" s="41">
        <v>0</v>
      </c>
      <c r="Q2110" s="41">
        <v>0</v>
      </c>
      <c r="R2110" s="41">
        <v>1863</v>
      </c>
      <c r="S2110" s="41">
        <v>33.347700000000003</v>
      </c>
      <c r="T2110" s="41">
        <v>2355</v>
      </c>
      <c r="U2110" s="41">
        <v>51.81</v>
      </c>
      <c r="V2110" s="41">
        <v>3183</v>
      </c>
      <c r="W2110" s="41">
        <v>59.615700000000004</v>
      </c>
      <c r="X2110" s="41">
        <v>2355</v>
      </c>
      <c r="Y2110" s="41">
        <v>51.81</v>
      </c>
      <c r="Z2110" s="41">
        <v>5167.7621314491198</v>
      </c>
      <c r="AA2110" s="6">
        <v>0</v>
      </c>
      <c r="AB2110" s="6">
        <v>59.615700000000004</v>
      </c>
      <c r="AC2110">
        <f t="shared" si="70"/>
        <v>0</v>
      </c>
      <c r="AD2110" s="6">
        <v>-7.8057000000000016</v>
      </c>
      <c r="AE2110" s="6">
        <v>852.43209999999999</v>
      </c>
      <c r="AF2110" s="6">
        <v>2277.8519155844715</v>
      </c>
      <c r="AG2110" s="6">
        <v>2277.8519155844715</v>
      </c>
      <c r="AH2110" s="6">
        <v>2277.8519155844715</v>
      </c>
      <c r="AI2110" s="27">
        <v>165523.90586580493</v>
      </c>
      <c r="AJ2110" s="6">
        <v>0</v>
      </c>
      <c r="AK2110" s="6">
        <v>1550.3286394347358</v>
      </c>
      <c r="AL2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0)</f>
        <v>0</v>
      </c>
      <c r="AM2110" s="6">
        <f>SUMIFS($AL$3:AL2110,$B$3:B2110,B2110,$E$3:E2110,E2110,$AN$3:AN2110,AN2110)</f>
        <v>0</v>
      </c>
      <c r="AN2110" s="113">
        <v>45597</v>
      </c>
      <c r="AO2110" s="6">
        <f t="shared" si="71"/>
        <v>700.81828430810106</v>
      </c>
      <c r="AP2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0" s="6">
        <f>IF(Table19[[#This Row],[24-25 FOT (Cumulative) Validation]]=1,Table19[[#This Row],[24-25 Total Funding Allocation]],0)</f>
        <v>0</v>
      </c>
      <c r="AR2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0" s="41" t="str">
        <f>Table19[[#This Row],[PracticeCode]]&amp;Table19[[#This Row],[Reporting Month]]</f>
        <v>E8565645597</v>
      </c>
      <c r="AU2110" s="41" t="str">
        <f>Table19[[#This Row],[PracticeCode]]&amp;" "&amp;INDEX(B:B,MATCH(Table19[[#This Row],[PracticeCode]]&amp;DATEVALUE("01/12/2024"),AT:AT,0))</f>
        <v>E85656 SUNRISE MEDICAL CENTRE</v>
      </c>
    </row>
    <row r="2111" spans="1:47" ht="15" customHeight="1">
      <c r="A2111" t="s">
        <v>4196</v>
      </c>
      <c r="B2111" s="41" t="s">
        <v>565</v>
      </c>
      <c r="C2111" s="41" t="s">
        <v>451</v>
      </c>
      <c r="D2111" s="41" t="s">
        <v>11</v>
      </c>
      <c r="E2111" s="41" t="s">
        <v>300</v>
      </c>
      <c r="F2111" s="41" t="s">
        <v>300</v>
      </c>
      <c r="G2111" s="41" t="s">
        <v>761</v>
      </c>
      <c r="H2111" s="41">
        <v>9</v>
      </c>
      <c r="I2111" s="41">
        <v>5061.89314574327</v>
      </c>
      <c r="J2111" s="41">
        <v>1884</v>
      </c>
      <c r="K2111" s="41">
        <v>324</v>
      </c>
      <c r="L2111" s="41">
        <v>37.491600000000005</v>
      </c>
      <c r="M2111" s="41">
        <v>6.4476000000000004</v>
      </c>
      <c r="N2111" s="41"/>
      <c r="O2111" s="41"/>
      <c r="P2111" s="41"/>
      <c r="Q2111" s="41"/>
      <c r="R2111" s="41">
        <v>1370</v>
      </c>
      <c r="S2111" s="41">
        <v>24.523</v>
      </c>
      <c r="T2111" s="41"/>
      <c r="U2111" s="41"/>
      <c r="V2111" s="41">
        <v>3578</v>
      </c>
      <c r="W2111" s="41">
        <v>68.46220000000001</v>
      </c>
      <c r="X2111" s="41"/>
      <c r="Y2111" s="41"/>
      <c r="Z2111" s="41">
        <v>5167.7621314491198</v>
      </c>
      <c r="AA2111" s="6">
        <v>0</v>
      </c>
      <c r="AB2111" s="6">
        <v>68.46220000000001</v>
      </c>
      <c r="AC2111">
        <f t="shared" si="70"/>
        <v>0</v>
      </c>
      <c r="AD2111" s="6" t="e">
        <v>#N/A</v>
      </c>
      <c r="AE2111" s="6" t="e">
        <v>#N/A</v>
      </c>
      <c r="AF2111" s="6">
        <v>2277.8519155844715</v>
      </c>
      <c r="AG2111" s="6">
        <v>2277.8519155844715</v>
      </c>
      <c r="AH2111" s="6">
        <v>2277.8519155844715</v>
      </c>
      <c r="AI2111" s="27">
        <v>165523.90586580493</v>
      </c>
      <c r="AJ2111" s="6" t="e">
        <v>#N/A</v>
      </c>
      <c r="AK2111" s="6">
        <v>1550.3286394347358</v>
      </c>
      <c r="AL2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1)</f>
        <v>185.83799274928543</v>
      </c>
      <c r="AM2111" s="6">
        <f>SUMIFS($AL$3:AL2111,$B$3:B2111,B2111,$E$3:E2111,E2111,$AN$3:AN2111,AN2111)</f>
        <v>185.83799274928543</v>
      </c>
      <c r="AN2111" s="113">
        <v>45597</v>
      </c>
      <c r="AO2111" s="6">
        <f t="shared" si="71"/>
        <v>700.81828430810106</v>
      </c>
      <c r="AP2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1" s="6">
        <f>IF(Table19[[#This Row],[24-25 FOT (Cumulative) Validation]]=1,Table19[[#This Row],[24-25 Total Funding Allocation]],0)</f>
        <v>0</v>
      </c>
      <c r="AR2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83799274928543</v>
      </c>
      <c r="AS2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83799274928543</v>
      </c>
      <c r="AT2111" s="41" t="str">
        <f>Table19[[#This Row],[PracticeCode]]&amp;Table19[[#This Row],[Reporting Month]]</f>
        <v>E8565645597</v>
      </c>
      <c r="AU2111" s="41" t="str">
        <f>Table19[[#This Row],[PracticeCode]]&amp;" "&amp;INDEX(B:B,MATCH(Table19[[#This Row],[PracticeCode]]&amp;DATEVALUE("01/12/2024"),AT:AT,0))</f>
        <v>E85656 SUNRISE MEDICAL CENTRE</v>
      </c>
    </row>
    <row r="2112" spans="1:47" ht="15" customHeight="1">
      <c r="A2112" t="s">
        <v>4197</v>
      </c>
      <c r="B2112" s="41" t="s">
        <v>565</v>
      </c>
      <c r="C2112" s="41" t="s">
        <v>451</v>
      </c>
      <c r="D2112" s="41" t="s">
        <v>11</v>
      </c>
      <c r="E2112" s="41" t="s">
        <v>300</v>
      </c>
      <c r="F2112" s="41" t="s">
        <v>300</v>
      </c>
      <c r="G2112" s="41" t="s">
        <v>762</v>
      </c>
      <c r="H2112" s="41">
        <v>10</v>
      </c>
      <c r="I2112" s="41">
        <v>5061.89314574327</v>
      </c>
      <c r="J2112" s="41">
        <v>2830</v>
      </c>
      <c r="K2112" s="41">
        <v>356</v>
      </c>
      <c r="L2112" s="41">
        <v>56.317</v>
      </c>
      <c r="M2112" s="41">
        <v>7.0844000000000005</v>
      </c>
      <c r="N2112" s="41"/>
      <c r="O2112" s="41"/>
      <c r="P2112" s="41"/>
      <c r="Q2112" s="41"/>
      <c r="R2112" s="41">
        <v>2540</v>
      </c>
      <c r="S2112" s="41">
        <v>45.466000000000001</v>
      </c>
      <c r="T2112" s="41"/>
      <c r="U2112" s="41"/>
      <c r="V2112" s="41">
        <v>5726</v>
      </c>
      <c r="W2112" s="41">
        <v>108.8674</v>
      </c>
      <c r="X2112" s="41"/>
      <c r="Y2112" s="41"/>
      <c r="Z2112" s="41">
        <v>5167.7621314491198</v>
      </c>
      <c r="AA2112" s="6">
        <v>0</v>
      </c>
      <c r="AB2112" s="6">
        <v>108.8674</v>
      </c>
      <c r="AC2112">
        <f t="shared" si="70"/>
        <v>0</v>
      </c>
      <c r="AD2112" s="6" t="e">
        <v>#N/A</v>
      </c>
      <c r="AE2112" s="6" t="e">
        <v>#N/A</v>
      </c>
      <c r="AF2112" s="6">
        <v>2277.8519155844715</v>
      </c>
      <c r="AG2112" s="6">
        <v>2277.8519155844715</v>
      </c>
      <c r="AH2112" s="6">
        <v>2277.8519155844715</v>
      </c>
      <c r="AI2112" s="27">
        <v>165523.90586580493</v>
      </c>
      <c r="AJ2112" s="6" t="e">
        <v>#N/A</v>
      </c>
      <c r="AK2112" s="6">
        <v>1550.3286394347358</v>
      </c>
      <c r="AL2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2)</f>
        <v>197.39158795935398</v>
      </c>
      <c r="AM2112" s="6">
        <f>SUMIFS($AL$3:AL2112,$B$3:B2112,B2112,$E$3:E2112,E2112,$AN$3:AN2112,AN2112)</f>
        <v>383.22958070863945</v>
      </c>
      <c r="AN2112" s="113">
        <v>45597</v>
      </c>
      <c r="AO2112" s="6">
        <f t="shared" si="71"/>
        <v>700.81828430810106</v>
      </c>
      <c r="AP2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2" s="6">
        <f>IF(Table19[[#This Row],[24-25 FOT (Cumulative) Validation]]=1,Table19[[#This Row],[24-25 Total Funding Allocation]],0)</f>
        <v>0</v>
      </c>
      <c r="AR2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39158795935398</v>
      </c>
      <c r="AS2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22958070863945</v>
      </c>
      <c r="AT2112" s="41" t="str">
        <f>Table19[[#This Row],[PracticeCode]]&amp;Table19[[#This Row],[Reporting Month]]</f>
        <v>E8565645597</v>
      </c>
      <c r="AU2112" s="41" t="str">
        <f>Table19[[#This Row],[PracticeCode]]&amp;" "&amp;INDEX(B:B,MATCH(Table19[[#This Row],[PracticeCode]]&amp;DATEVALUE("01/12/2024"),AT:AT,0))</f>
        <v>E85656 SUNRISE MEDICAL CENTRE</v>
      </c>
    </row>
    <row r="2113" spans="1:47" ht="15" customHeight="1">
      <c r="A2113" t="s">
        <v>4198</v>
      </c>
      <c r="B2113" s="41" t="s">
        <v>565</v>
      </c>
      <c r="C2113" s="41" t="s">
        <v>451</v>
      </c>
      <c r="D2113" s="41" t="s">
        <v>11</v>
      </c>
      <c r="E2113" s="41" t="s">
        <v>300</v>
      </c>
      <c r="F2113" s="41" t="s">
        <v>300</v>
      </c>
      <c r="G2113" s="41" t="s">
        <v>763</v>
      </c>
      <c r="H2113" s="41">
        <v>11</v>
      </c>
      <c r="I2113" s="41">
        <v>5061.89314574327</v>
      </c>
      <c r="J2113" s="41">
        <v>2332</v>
      </c>
      <c r="K2113" s="41">
        <v>335</v>
      </c>
      <c r="L2113" s="41">
        <v>46.406800000000004</v>
      </c>
      <c r="M2113" s="41">
        <v>6.6665000000000001</v>
      </c>
      <c r="N2113" s="41"/>
      <c r="O2113" s="41"/>
      <c r="P2113" s="41"/>
      <c r="Q2113" s="41"/>
      <c r="R2113" s="41">
        <v>1588</v>
      </c>
      <c r="S2113" s="41">
        <v>28.4252</v>
      </c>
      <c r="T2113" s="41"/>
      <c r="U2113" s="41"/>
      <c r="V2113" s="41">
        <v>4255</v>
      </c>
      <c r="W2113" s="41">
        <v>81.498500000000007</v>
      </c>
      <c r="X2113" s="41"/>
      <c r="Y2113" s="41"/>
      <c r="Z2113" s="41">
        <v>5167.7621314491198</v>
      </c>
      <c r="AA2113" s="6">
        <v>0</v>
      </c>
      <c r="AB2113" s="6">
        <v>81.498500000000007</v>
      </c>
      <c r="AC2113">
        <f t="shared" si="70"/>
        <v>0</v>
      </c>
      <c r="AD2113" s="6" t="e">
        <v>#N/A</v>
      </c>
      <c r="AE2113" s="6" t="e">
        <v>#N/A</v>
      </c>
      <c r="AF2113" s="6">
        <v>2277.8519155844715</v>
      </c>
      <c r="AG2113" s="6">
        <v>2277.8519155844715</v>
      </c>
      <c r="AH2113" s="6">
        <v>2277.8519155844715</v>
      </c>
      <c r="AI2113" s="27">
        <v>165523.90586580493</v>
      </c>
      <c r="AJ2113" s="6" t="e">
        <v>#N/A</v>
      </c>
      <c r="AK2113" s="6">
        <v>1550.3286394347358</v>
      </c>
      <c r="AL2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3)</f>
        <v>179.95111898754007</v>
      </c>
      <c r="AM2113" s="6">
        <f>SUMIFS($AL$3:AL2113,$B$3:B2113,B2113,$E$3:E2113,E2113,$AN$3:AN2113,AN2113)</f>
        <v>563.18069969617954</v>
      </c>
      <c r="AN2113" s="113">
        <v>45597</v>
      </c>
      <c r="AO2113" s="6">
        <f t="shared" si="71"/>
        <v>700.81828430810106</v>
      </c>
      <c r="AP2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3" s="6">
        <f>IF(Table19[[#This Row],[24-25 FOT (Cumulative) Validation]]=1,Table19[[#This Row],[24-25 Total Funding Allocation]],0)</f>
        <v>0</v>
      </c>
      <c r="AR2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95111898754007</v>
      </c>
      <c r="AS2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3.18069969617954</v>
      </c>
      <c r="AT2113" s="41" t="str">
        <f>Table19[[#This Row],[PracticeCode]]&amp;Table19[[#This Row],[Reporting Month]]</f>
        <v>E8565645597</v>
      </c>
      <c r="AU2113" s="41" t="str">
        <f>Table19[[#This Row],[PracticeCode]]&amp;" "&amp;INDEX(B:B,MATCH(Table19[[#This Row],[PracticeCode]]&amp;DATEVALUE("01/12/2024"),AT:AT,0))</f>
        <v>E85656 SUNRISE MEDICAL CENTRE</v>
      </c>
    </row>
    <row r="2114" spans="1:47" ht="15" customHeight="1">
      <c r="A2114" t="s">
        <v>4199</v>
      </c>
      <c r="B2114" s="41" t="s">
        <v>565</v>
      </c>
      <c r="C2114" s="41" t="s">
        <v>451</v>
      </c>
      <c r="D2114" s="41" t="s">
        <v>11</v>
      </c>
      <c r="E2114" s="41" t="s">
        <v>300</v>
      </c>
      <c r="F2114" s="41" t="s">
        <v>300</v>
      </c>
      <c r="G2114" s="41" t="s">
        <v>764</v>
      </c>
      <c r="H2114" s="41">
        <v>12</v>
      </c>
      <c r="I2114" s="41">
        <v>5061.89314574327</v>
      </c>
      <c r="J2114" s="41">
        <v>2101</v>
      </c>
      <c r="K2114" s="41">
        <v>2</v>
      </c>
      <c r="L2114" s="41">
        <v>41.809899999999999</v>
      </c>
      <c r="M2114" s="41">
        <v>3.9800000000000002E-2</v>
      </c>
      <c r="N2114" s="41"/>
      <c r="O2114" s="41"/>
      <c r="P2114" s="41"/>
      <c r="Q2114" s="41"/>
      <c r="R2114" s="41">
        <v>1607</v>
      </c>
      <c r="S2114" s="41">
        <v>28.7653</v>
      </c>
      <c r="T2114" s="41"/>
      <c r="U2114" s="41"/>
      <c r="V2114" s="41">
        <v>3710</v>
      </c>
      <c r="W2114" s="41">
        <v>70.614999999999995</v>
      </c>
      <c r="X2114" s="41"/>
      <c r="Y2114" s="41"/>
      <c r="Z2114" s="41">
        <v>5167.7621314491198</v>
      </c>
      <c r="AA2114" s="6">
        <v>0</v>
      </c>
      <c r="AB2114" s="6">
        <v>70.614999999999995</v>
      </c>
      <c r="AC2114">
        <f t="shared" si="70"/>
        <v>0</v>
      </c>
      <c r="AD2114" s="6" t="e">
        <v>#N/A</v>
      </c>
      <c r="AE2114" s="6" t="e">
        <v>#N/A</v>
      </c>
      <c r="AF2114" s="6">
        <v>2277.8519155844715</v>
      </c>
      <c r="AG2114" s="6">
        <v>2277.8519155844715</v>
      </c>
      <c r="AH2114" s="6">
        <v>2277.8519155844715</v>
      </c>
      <c r="AI2114" s="27">
        <v>165523.90586580493</v>
      </c>
      <c r="AJ2114" s="6" t="e">
        <v>#N/A</v>
      </c>
      <c r="AK2114" s="6">
        <v>1550.3286394347358</v>
      </c>
      <c r="AL2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4)</f>
        <v>137.63758461192154</v>
      </c>
      <c r="AM2114" s="6">
        <f>SUMIFS($AL$3:AL2114,$B$3:B2114,B2114,$E$3:E2114,E2114,$AN$3:AN2114,AN2114)</f>
        <v>700.81828430810106</v>
      </c>
      <c r="AN2114" s="113">
        <v>45597</v>
      </c>
      <c r="AO2114" s="6">
        <f t="shared" si="71"/>
        <v>700.81828430810106</v>
      </c>
      <c r="AP2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14" s="6">
        <f>IF(Table19[[#This Row],[24-25 FOT (Cumulative) Validation]]=1,Table19[[#This Row],[24-25 Total Funding Allocation]],0)</f>
        <v>2277.8519155844715</v>
      </c>
      <c r="AR2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63758461192154</v>
      </c>
      <c r="AS2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0.81828430810106</v>
      </c>
      <c r="AT2114" s="41" t="str">
        <f>Table19[[#This Row],[PracticeCode]]&amp;Table19[[#This Row],[Reporting Month]]</f>
        <v>E8565645597</v>
      </c>
      <c r="AU2114" s="41" t="str">
        <f>Table19[[#This Row],[PracticeCode]]&amp;" "&amp;INDEX(B:B,MATCH(Table19[[#This Row],[PracticeCode]]&amp;DATEVALUE("01/12/2024"),AT:AT,0))</f>
        <v>E85656 SUNRISE MEDICAL CENTRE</v>
      </c>
    </row>
    <row r="2115" spans="1:47" ht="15" customHeight="1">
      <c r="A2115" t="s">
        <v>2052</v>
      </c>
      <c r="B2115" s="41" t="s">
        <v>741</v>
      </c>
      <c r="C2115" s="41" t="s">
        <v>540</v>
      </c>
      <c r="D2115" s="41" t="s">
        <v>11</v>
      </c>
      <c r="E2115" s="41" t="s">
        <v>94</v>
      </c>
      <c r="F2115" s="41" t="s">
        <v>94</v>
      </c>
      <c r="G2115" s="41" t="s">
        <v>753</v>
      </c>
      <c r="H2115" s="41">
        <v>1</v>
      </c>
      <c r="I2115" s="41">
        <v>9602.1081406209105</v>
      </c>
      <c r="J2115" s="41">
        <v>10539</v>
      </c>
      <c r="K2115" s="41">
        <v>9</v>
      </c>
      <c r="L2115" s="41">
        <v>194.97149999999999</v>
      </c>
      <c r="M2115" s="41">
        <v>0.16649999999999998</v>
      </c>
      <c r="N2115" s="41">
        <v>6180</v>
      </c>
      <c r="O2115" s="41">
        <v>388</v>
      </c>
      <c r="P2115" s="41">
        <v>122.982</v>
      </c>
      <c r="Q2115" s="41">
        <v>7.7212000000000005</v>
      </c>
      <c r="R2115" s="41">
        <v>10134</v>
      </c>
      <c r="S2115" s="41">
        <v>181.39859999999999</v>
      </c>
      <c r="T2115" s="41">
        <v>7580</v>
      </c>
      <c r="U2115" s="41">
        <v>166.76</v>
      </c>
      <c r="V2115" s="41">
        <v>20682</v>
      </c>
      <c r="W2115" s="41">
        <v>376.53660000000002</v>
      </c>
      <c r="X2115" s="41">
        <v>14148</v>
      </c>
      <c r="Y2115" s="41">
        <v>297.46320000000003</v>
      </c>
      <c r="Z2115" s="41">
        <v>9719.1599157187702</v>
      </c>
      <c r="AA2115" s="6">
        <v>0</v>
      </c>
      <c r="AB2115" s="6">
        <v>376.53660000000002</v>
      </c>
      <c r="AC2115">
        <f t="shared" ref="AC2115:AC2178" si="72">AB23274</f>
        <v>0</v>
      </c>
      <c r="AD2115" s="6">
        <v>-79.073399999999992</v>
      </c>
      <c r="AE2115" s="6">
        <v>297.46320000000003</v>
      </c>
      <c r="AF2115" s="6">
        <v>4320.9486632794096</v>
      </c>
      <c r="AG2115" s="6">
        <v>4320.9486632794096</v>
      </c>
      <c r="AH2115" s="6">
        <v>4320.9486632794096</v>
      </c>
      <c r="AI2115" s="27">
        <v>313988.93619830383</v>
      </c>
      <c r="AJ2115" s="6">
        <v>0</v>
      </c>
      <c r="AK2115" s="6">
        <v>2915.7479747156308</v>
      </c>
      <c r="AL2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5)</f>
        <v>0</v>
      </c>
      <c r="AM2115" s="6">
        <f>SUMIFS($AL$3:AL2115,$B$3:B2115,B2115,$E$3:E2115,E2115,$AN$3:AN2115,AN2115)</f>
        <v>0</v>
      </c>
      <c r="AN2115" s="113">
        <v>45597</v>
      </c>
      <c r="AO2115" s="6">
        <f t="shared" ref="AO2115:AO2178" si="73">SUMIFS(AL:AL,B:B,B2115,E:E,E2115,AN:AN,AN2115)</f>
        <v>1329.4103133152339</v>
      </c>
      <c r="AP2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5" s="6">
        <f>IF(Table19[[#This Row],[24-25 FOT (Cumulative) Validation]]=1,Table19[[#This Row],[24-25 Total Funding Allocation]],0)</f>
        <v>0</v>
      </c>
      <c r="AR2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5" s="41" t="str">
        <f>Table19[[#This Row],[PracticeCode]]&amp;Table19[[#This Row],[Reporting Month]]</f>
        <v>E8565745597</v>
      </c>
      <c r="AU2115" s="41" t="str">
        <f>Table19[[#This Row],[PracticeCode]]&amp;" "&amp;INDEX(B:B,MATCH(Table19[[#This Row],[PracticeCode]]&amp;DATEVALUE("01/12/2024"),AT:AT,0))</f>
        <v>E85657 EALING PARK HEALTH CENTRE</v>
      </c>
    </row>
    <row r="2116" spans="1:47" ht="15" customHeight="1">
      <c r="A2116" t="s">
        <v>2053</v>
      </c>
      <c r="B2116" s="41" t="s">
        <v>741</v>
      </c>
      <c r="C2116" s="41" t="s">
        <v>540</v>
      </c>
      <c r="D2116" s="41" t="s">
        <v>11</v>
      </c>
      <c r="E2116" s="41" t="s">
        <v>94</v>
      </c>
      <c r="F2116" s="41" t="s">
        <v>94</v>
      </c>
      <c r="G2116" s="41" t="s">
        <v>754</v>
      </c>
      <c r="H2116" s="41">
        <v>2</v>
      </c>
      <c r="I2116" s="41">
        <v>9602.1081406209105</v>
      </c>
      <c r="J2116" s="41">
        <v>7612</v>
      </c>
      <c r="K2116" s="41">
        <v>77</v>
      </c>
      <c r="L2116" s="41">
        <v>140.822</v>
      </c>
      <c r="M2116" s="41">
        <v>1.4244999999999999</v>
      </c>
      <c r="N2116" s="41">
        <v>5404</v>
      </c>
      <c r="O2116" s="41">
        <v>1520</v>
      </c>
      <c r="P2116" s="41">
        <v>107.53960000000001</v>
      </c>
      <c r="Q2116" s="41">
        <v>30.248000000000001</v>
      </c>
      <c r="R2116" s="41">
        <v>6702</v>
      </c>
      <c r="S2116" s="41">
        <v>119.9658</v>
      </c>
      <c r="T2116" s="41">
        <v>7003</v>
      </c>
      <c r="U2116" s="41">
        <v>154.066</v>
      </c>
      <c r="V2116" s="41">
        <v>14391</v>
      </c>
      <c r="W2116" s="41">
        <v>262.21230000000003</v>
      </c>
      <c r="X2116" s="41">
        <v>13927</v>
      </c>
      <c r="Y2116" s="41">
        <v>291.85360000000003</v>
      </c>
      <c r="Z2116" s="41">
        <v>9719.1599157187702</v>
      </c>
      <c r="AA2116" s="6">
        <v>0</v>
      </c>
      <c r="AB2116" s="6">
        <v>262.21230000000003</v>
      </c>
      <c r="AC2116">
        <f t="shared" si="72"/>
        <v>0</v>
      </c>
      <c r="AD2116" s="6">
        <v>29.641300000000001</v>
      </c>
      <c r="AE2116" s="6">
        <v>589.31680000000006</v>
      </c>
      <c r="AF2116" s="6">
        <v>4320.9486632794096</v>
      </c>
      <c r="AG2116" s="6">
        <v>4320.9486632794096</v>
      </c>
      <c r="AH2116" s="6">
        <v>4320.9486632794096</v>
      </c>
      <c r="AI2116" s="27">
        <v>313988.93619830383</v>
      </c>
      <c r="AJ2116" s="6">
        <v>0</v>
      </c>
      <c r="AK2116" s="6">
        <v>2915.7479747156308</v>
      </c>
      <c r="AL2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6)</f>
        <v>0</v>
      </c>
      <c r="AM2116" s="6">
        <f>SUMIFS($AL$3:AL2116,$B$3:B2116,B2116,$E$3:E2116,E2116,$AN$3:AN2116,AN2116)</f>
        <v>0</v>
      </c>
      <c r="AN2116" s="113">
        <v>45597</v>
      </c>
      <c r="AO2116" s="6">
        <f t="shared" si="73"/>
        <v>1329.4103133152339</v>
      </c>
      <c r="AP2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6" s="6">
        <f>IF(Table19[[#This Row],[24-25 FOT (Cumulative) Validation]]=1,Table19[[#This Row],[24-25 Total Funding Allocation]],0)</f>
        <v>0</v>
      </c>
      <c r="AR2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6" s="41" t="str">
        <f>Table19[[#This Row],[PracticeCode]]&amp;Table19[[#This Row],[Reporting Month]]</f>
        <v>E8565745597</v>
      </c>
      <c r="AU2116" s="41" t="str">
        <f>Table19[[#This Row],[PracticeCode]]&amp;" "&amp;INDEX(B:B,MATCH(Table19[[#This Row],[PracticeCode]]&amp;DATEVALUE("01/12/2024"),AT:AT,0))</f>
        <v>E85657 EALING PARK HEALTH CENTRE</v>
      </c>
    </row>
    <row r="2117" spans="1:47" ht="15" customHeight="1">
      <c r="A2117" t="s">
        <v>2054</v>
      </c>
      <c r="B2117" s="41" t="s">
        <v>741</v>
      </c>
      <c r="C2117" s="41" t="s">
        <v>540</v>
      </c>
      <c r="D2117" s="41" t="s">
        <v>11</v>
      </c>
      <c r="E2117" s="41" t="s">
        <v>94</v>
      </c>
      <c r="F2117" s="41" t="s">
        <v>94</v>
      </c>
      <c r="G2117" s="41" t="s">
        <v>755</v>
      </c>
      <c r="H2117" s="41">
        <v>3</v>
      </c>
      <c r="I2117" s="41">
        <v>9602.1081406209105</v>
      </c>
      <c r="J2117" s="41">
        <v>6999</v>
      </c>
      <c r="K2117" s="41">
        <v>160</v>
      </c>
      <c r="L2117" s="41">
        <v>129.48149999999998</v>
      </c>
      <c r="M2117" s="41">
        <v>2.96</v>
      </c>
      <c r="N2117" s="41">
        <v>30311</v>
      </c>
      <c r="O2117" s="41">
        <v>574</v>
      </c>
      <c r="P2117" s="41">
        <v>603.18889999999999</v>
      </c>
      <c r="Q2117" s="41">
        <v>11.422600000000001</v>
      </c>
      <c r="R2117" s="41">
        <v>6200</v>
      </c>
      <c r="S2117" s="41">
        <v>110.98</v>
      </c>
      <c r="T2117" s="41">
        <v>6604</v>
      </c>
      <c r="U2117" s="41">
        <v>145.28800000000001</v>
      </c>
      <c r="V2117" s="41">
        <v>13359</v>
      </c>
      <c r="W2117" s="41">
        <v>243.42149999999998</v>
      </c>
      <c r="X2117" s="41">
        <v>37489</v>
      </c>
      <c r="Y2117" s="41">
        <v>759.89949999999999</v>
      </c>
      <c r="Z2117" s="41">
        <v>9719.1599157187702</v>
      </c>
      <c r="AA2117" s="6">
        <v>0</v>
      </c>
      <c r="AB2117" s="6">
        <v>243.42149999999998</v>
      </c>
      <c r="AC2117">
        <f t="shared" si="72"/>
        <v>0</v>
      </c>
      <c r="AD2117" s="6">
        <v>516.47800000000007</v>
      </c>
      <c r="AE2117" s="6">
        <v>1349.2163</v>
      </c>
      <c r="AF2117" s="6">
        <v>4320.9486632794096</v>
      </c>
      <c r="AG2117" s="6">
        <v>4320.9486632794096</v>
      </c>
      <c r="AH2117" s="6">
        <v>4320.9486632794096</v>
      </c>
      <c r="AI2117" s="27">
        <v>313988.93619830383</v>
      </c>
      <c r="AJ2117" s="6">
        <v>0</v>
      </c>
      <c r="AK2117" s="6">
        <v>2915.7479747156308</v>
      </c>
      <c r="AL2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7)</f>
        <v>0</v>
      </c>
      <c r="AM2117" s="6">
        <f>SUMIFS($AL$3:AL2117,$B$3:B2117,B2117,$E$3:E2117,E2117,$AN$3:AN2117,AN2117)</f>
        <v>0</v>
      </c>
      <c r="AN2117" s="113">
        <v>45597</v>
      </c>
      <c r="AO2117" s="6">
        <f t="shared" si="73"/>
        <v>1329.4103133152339</v>
      </c>
      <c r="AP2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7" s="6">
        <f>IF(Table19[[#This Row],[24-25 FOT (Cumulative) Validation]]=1,Table19[[#This Row],[24-25 Total Funding Allocation]],0)</f>
        <v>0</v>
      </c>
      <c r="AR2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7" s="41" t="str">
        <f>Table19[[#This Row],[PracticeCode]]&amp;Table19[[#This Row],[Reporting Month]]</f>
        <v>E8565745597</v>
      </c>
      <c r="AU2117" s="41" t="str">
        <f>Table19[[#This Row],[PracticeCode]]&amp;" "&amp;INDEX(B:B,MATCH(Table19[[#This Row],[PracticeCode]]&amp;DATEVALUE("01/12/2024"),AT:AT,0))</f>
        <v>E85657 EALING PARK HEALTH CENTRE</v>
      </c>
    </row>
    <row r="2118" spans="1:47" ht="15" customHeight="1">
      <c r="A2118" t="s">
        <v>2055</v>
      </c>
      <c r="B2118" s="41" t="s">
        <v>741</v>
      </c>
      <c r="C2118" s="41" t="s">
        <v>540</v>
      </c>
      <c r="D2118" s="41" t="s">
        <v>11</v>
      </c>
      <c r="E2118" s="41" t="s">
        <v>94</v>
      </c>
      <c r="F2118" s="41" t="s">
        <v>94</v>
      </c>
      <c r="G2118" s="41" t="s">
        <v>756</v>
      </c>
      <c r="H2118" s="41">
        <v>4</v>
      </c>
      <c r="I2118" s="41">
        <v>9602.1081406209105</v>
      </c>
      <c r="J2118" s="41">
        <v>5616</v>
      </c>
      <c r="K2118" s="41">
        <v>630</v>
      </c>
      <c r="L2118" s="41">
        <v>103.896</v>
      </c>
      <c r="M2118" s="41">
        <v>11.654999999999999</v>
      </c>
      <c r="N2118" s="41">
        <v>12075</v>
      </c>
      <c r="O2118" s="41">
        <v>1574</v>
      </c>
      <c r="P2118" s="41">
        <v>240.29250000000002</v>
      </c>
      <c r="Q2118" s="41">
        <v>31.322600000000001</v>
      </c>
      <c r="R2118" s="41">
        <v>19150</v>
      </c>
      <c r="S2118" s="41">
        <v>342.78500000000003</v>
      </c>
      <c r="T2118" s="41">
        <v>8073</v>
      </c>
      <c r="U2118" s="41">
        <v>177.60599999999999</v>
      </c>
      <c r="V2118" s="41">
        <v>25396</v>
      </c>
      <c r="W2118" s="41">
        <v>458.33600000000001</v>
      </c>
      <c r="X2118" s="41">
        <v>21722</v>
      </c>
      <c r="Y2118" s="41">
        <v>449.22110000000004</v>
      </c>
      <c r="Z2118" s="41">
        <v>9719.1599157187702</v>
      </c>
      <c r="AA2118" s="6">
        <v>0</v>
      </c>
      <c r="AB2118" s="6">
        <v>458.33600000000001</v>
      </c>
      <c r="AC2118">
        <f t="shared" si="72"/>
        <v>0</v>
      </c>
      <c r="AD2118" s="6">
        <v>-9.1148999999999774</v>
      </c>
      <c r="AE2118" s="6">
        <v>1798.4374</v>
      </c>
      <c r="AF2118" s="6">
        <v>4320.9486632794096</v>
      </c>
      <c r="AG2118" s="6">
        <v>4320.9486632794096</v>
      </c>
      <c r="AH2118" s="6">
        <v>4320.9486632794096</v>
      </c>
      <c r="AI2118" s="27">
        <v>313988.93619830383</v>
      </c>
      <c r="AJ2118" s="6">
        <v>0</v>
      </c>
      <c r="AK2118" s="6">
        <v>2915.7479747156308</v>
      </c>
      <c r="AL2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8)</f>
        <v>0</v>
      </c>
      <c r="AM2118" s="6">
        <f>SUMIFS($AL$3:AL2118,$B$3:B2118,B2118,$E$3:E2118,E2118,$AN$3:AN2118,AN2118)</f>
        <v>0</v>
      </c>
      <c r="AN2118" s="113">
        <v>45597</v>
      </c>
      <c r="AO2118" s="6">
        <f t="shared" si="73"/>
        <v>1329.4103133152339</v>
      </c>
      <c r="AP2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8" s="6">
        <f>IF(Table19[[#This Row],[24-25 FOT (Cumulative) Validation]]=1,Table19[[#This Row],[24-25 Total Funding Allocation]],0)</f>
        <v>0</v>
      </c>
      <c r="AR2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8" s="41" t="str">
        <f>Table19[[#This Row],[PracticeCode]]&amp;Table19[[#This Row],[Reporting Month]]</f>
        <v>E8565745597</v>
      </c>
      <c r="AU2118" s="41" t="str">
        <f>Table19[[#This Row],[PracticeCode]]&amp;" "&amp;INDEX(B:B,MATCH(Table19[[#This Row],[PracticeCode]]&amp;DATEVALUE("01/12/2024"),AT:AT,0))</f>
        <v>E85657 EALING PARK HEALTH CENTRE</v>
      </c>
    </row>
    <row r="2119" spans="1:47" ht="15" customHeight="1">
      <c r="A2119" t="s">
        <v>2056</v>
      </c>
      <c r="B2119" s="41" t="s">
        <v>741</v>
      </c>
      <c r="C2119" s="41" t="s">
        <v>540</v>
      </c>
      <c r="D2119" s="41" t="s">
        <v>11</v>
      </c>
      <c r="E2119" s="41" t="s">
        <v>94</v>
      </c>
      <c r="F2119" s="41" t="s">
        <v>94</v>
      </c>
      <c r="G2119" s="41" t="s">
        <v>757</v>
      </c>
      <c r="H2119" s="41">
        <v>5</v>
      </c>
      <c r="I2119" s="41">
        <v>9602.1081406209105</v>
      </c>
      <c r="J2119" s="41">
        <v>12703</v>
      </c>
      <c r="K2119" s="41">
        <v>206</v>
      </c>
      <c r="L2119" s="41">
        <v>235.00549999999998</v>
      </c>
      <c r="M2119" s="41">
        <v>3.8109999999999999</v>
      </c>
      <c r="N2119" s="41">
        <v>11806</v>
      </c>
      <c r="O2119" s="41">
        <v>4977</v>
      </c>
      <c r="P2119" s="41">
        <v>234.93940000000001</v>
      </c>
      <c r="Q2119" s="41">
        <v>99.042300000000012</v>
      </c>
      <c r="R2119" s="41">
        <v>7623</v>
      </c>
      <c r="S2119" s="41">
        <v>136.45169999999999</v>
      </c>
      <c r="T2119" s="41">
        <v>5330</v>
      </c>
      <c r="U2119" s="41">
        <v>117.26</v>
      </c>
      <c r="V2119" s="41">
        <v>20532</v>
      </c>
      <c r="W2119" s="41">
        <v>375.26819999999998</v>
      </c>
      <c r="X2119" s="41">
        <v>22113</v>
      </c>
      <c r="Y2119" s="41">
        <v>451.24170000000004</v>
      </c>
      <c r="Z2119" s="41">
        <v>9719.1599157187702</v>
      </c>
      <c r="AA2119" s="6">
        <v>0</v>
      </c>
      <c r="AB2119" s="6">
        <v>375.26819999999998</v>
      </c>
      <c r="AC2119">
        <f t="shared" si="72"/>
        <v>0</v>
      </c>
      <c r="AD2119" s="6">
        <v>75.973500000000058</v>
      </c>
      <c r="AE2119" s="6">
        <v>2249.6791000000003</v>
      </c>
      <c r="AF2119" s="6">
        <v>4320.9486632794096</v>
      </c>
      <c r="AG2119" s="6">
        <v>4320.9486632794096</v>
      </c>
      <c r="AH2119" s="6">
        <v>4320.9486632794096</v>
      </c>
      <c r="AI2119" s="27">
        <v>313988.93619830383</v>
      </c>
      <c r="AJ2119" s="6">
        <v>0</v>
      </c>
      <c r="AK2119" s="6">
        <v>2915.7479747156308</v>
      </c>
      <c r="AL2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9)</f>
        <v>0</v>
      </c>
      <c r="AM2119" s="6">
        <f>SUMIFS($AL$3:AL2119,$B$3:B2119,B2119,$E$3:E2119,E2119,$AN$3:AN2119,AN2119)</f>
        <v>0</v>
      </c>
      <c r="AN2119" s="113">
        <v>45597</v>
      </c>
      <c r="AO2119" s="6">
        <f t="shared" si="73"/>
        <v>1329.4103133152339</v>
      </c>
      <c r="AP2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9" s="6">
        <f>IF(Table19[[#This Row],[24-25 FOT (Cumulative) Validation]]=1,Table19[[#This Row],[24-25 Total Funding Allocation]],0)</f>
        <v>0</v>
      </c>
      <c r="AR2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9" s="41" t="str">
        <f>Table19[[#This Row],[PracticeCode]]&amp;Table19[[#This Row],[Reporting Month]]</f>
        <v>E8565745597</v>
      </c>
      <c r="AU2119" s="41" t="str">
        <f>Table19[[#This Row],[PracticeCode]]&amp;" "&amp;INDEX(B:B,MATCH(Table19[[#This Row],[PracticeCode]]&amp;DATEVALUE("01/12/2024"),AT:AT,0))</f>
        <v>E85657 EALING PARK HEALTH CENTRE</v>
      </c>
    </row>
    <row r="2120" spans="1:47" ht="15" customHeight="1">
      <c r="A2120" t="s">
        <v>2057</v>
      </c>
      <c r="B2120" s="41" t="s">
        <v>741</v>
      </c>
      <c r="C2120" s="41" t="s">
        <v>540</v>
      </c>
      <c r="D2120" s="41" t="s">
        <v>11</v>
      </c>
      <c r="E2120" s="41" t="s">
        <v>94</v>
      </c>
      <c r="F2120" s="41" t="s">
        <v>94</v>
      </c>
      <c r="G2120" s="41" t="s">
        <v>758</v>
      </c>
      <c r="H2120" s="41">
        <v>6</v>
      </c>
      <c r="I2120" s="41">
        <v>9602.1081406209105</v>
      </c>
      <c r="J2120" s="41">
        <v>6643</v>
      </c>
      <c r="K2120" s="41">
        <v>6995</v>
      </c>
      <c r="L2120" s="41">
        <v>132.19570000000002</v>
      </c>
      <c r="M2120" s="41">
        <v>139.20050000000001</v>
      </c>
      <c r="N2120" s="41">
        <v>14451</v>
      </c>
      <c r="O2120" s="41">
        <v>5063</v>
      </c>
      <c r="P2120" s="41">
        <v>325.14749999999998</v>
      </c>
      <c r="Q2120" s="41">
        <v>113.91749999999999</v>
      </c>
      <c r="R2120" s="41">
        <v>12832</v>
      </c>
      <c r="S2120" s="41">
        <v>229.69280000000001</v>
      </c>
      <c r="T2120" s="41">
        <v>7620</v>
      </c>
      <c r="U2120" s="41">
        <v>167.64</v>
      </c>
      <c r="V2120" s="41">
        <v>26470</v>
      </c>
      <c r="W2120" s="41">
        <v>501.08900000000006</v>
      </c>
      <c r="X2120" s="41">
        <v>27134</v>
      </c>
      <c r="Y2120" s="41">
        <v>606.70499999999993</v>
      </c>
      <c r="Z2120" s="41">
        <v>9719.1599157187702</v>
      </c>
      <c r="AA2120" s="6">
        <v>0</v>
      </c>
      <c r="AB2120" s="6">
        <v>501.08900000000006</v>
      </c>
      <c r="AC2120">
        <f t="shared" si="72"/>
        <v>0</v>
      </c>
      <c r="AD2120" s="6">
        <v>105.61599999999987</v>
      </c>
      <c r="AE2120" s="6">
        <v>2856.3841000000002</v>
      </c>
      <c r="AF2120" s="6">
        <v>4320.9486632794096</v>
      </c>
      <c r="AG2120" s="6">
        <v>4320.9486632794096</v>
      </c>
      <c r="AH2120" s="6">
        <v>4320.9486632794096</v>
      </c>
      <c r="AI2120" s="27">
        <v>313988.93619830383</v>
      </c>
      <c r="AJ2120" s="6">
        <v>0</v>
      </c>
      <c r="AK2120" s="6">
        <v>2915.7479747156308</v>
      </c>
      <c r="AL2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0)</f>
        <v>0</v>
      </c>
      <c r="AM2120" s="6">
        <f>SUMIFS($AL$3:AL2120,$B$3:B2120,B2120,$E$3:E2120,E2120,$AN$3:AN2120,AN2120)</f>
        <v>0</v>
      </c>
      <c r="AN2120" s="113">
        <v>45597</v>
      </c>
      <c r="AO2120" s="6">
        <f t="shared" si="73"/>
        <v>1329.4103133152339</v>
      </c>
      <c r="AP2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0" s="6">
        <f>IF(Table19[[#This Row],[24-25 FOT (Cumulative) Validation]]=1,Table19[[#This Row],[24-25 Total Funding Allocation]],0)</f>
        <v>0</v>
      </c>
      <c r="AR2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0" s="41" t="str">
        <f>Table19[[#This Row],[PracticeCode]]&amp;Table19[[#This Row],[Reporting Month]]</f>
        <v>E8565745597</v>
      </c>
      <c r="AU2120" s="41" t="str">
        <f>Table19[[#This Row],[PracticeCode]]&amp;" "&amp;INDEX(B:B,MATCH(Table19[[#This Row],[PracticeCode]]&amp;DATEVALUE("01/12/2024"),AT:AT,0))</f>
        <v>E85657 EALING PARK HEALTH CENTRE</v>
      </c>
    </row>
    <row r="2121" spans="1:47" ht="15" customHeight="1">
      <c r="A2121" t="s">
        <v>2058</v>
      </c>
      <c r="B2121" s="41" t="s">
        <v>741</v>
      </c>
      <c r="C2121" s="41" t="s">
        <v>540</v>
      </c>
      <c r="D2121" s="41" t="s">
        <v>11</v>
      </c>
      <c r="E2121" s="41" t="s">
        <v>94</v>
      </c>
      <c r="F2121" s="41" t="s">
        <v>94</v>
      </c>
      <c r="G2121" s="41" t="s">
        <v>759</v>
      </c>
      <c r="H2121" s="41">
        <v>7</v>
      </c>
      <c r="I2121" s="41">
        <v>9602.1081406209105</v>
      </c>
      <c r="J2121" s="41">
        <v>23349</v>
      </c>
      <c r="K2121" s="41">
        <v>3532</v>
      </c>
      <c r="L2121" s="41">
        <v>464.64510000000001</v>
      </c>
      <c r="M2121" s="41">
        <v>70.286799999999999</v>
      </c>
      <c r="N2121" s="41">
        <v>0</v>
      </c>
      <c r="O2121" s="41">
        <v>6187</v>
      </c>
      <c r="P2121" s="41">
        <v>0</v>
      </c>
      <c r="Q2121" s="41">
        <v>139.20749999999998</v>
      </c>
      <c r="R2121" s="41">
        <v>8932</v>
      </c>
      <c r="S2121" s="41">
        <v>159.8828</v>
      </c>
      <c r="T2121" s="41">
        <v>8364</v>
      </c>
      <c r="U2121" s="41">
        <v>184.00800000000001</v>
      </c>
      <c r="V2121" s="41">
        <v>35813</v>
      </c>
      <c r="W2121" s="41">
        <v>694.81470000000002</v>
      </c>
      <c r="X2121" s="41">
        <v>14551</v>
      </c>
      <c r="Y2121" s="41">
        <v>323.21550000000002</v>
      </c>
      <c r="Z2121" s="41">
        <v>9719.1599157187702</v>
      </c>
      <c r="AA2121" s="6">
        <v>0</v>
      </c>
      <c r="AB2121" s="6">
        <v>694.81470000000002</v>
      </c>
      <c r="AC2121">
        <f t="shared" si="72"/>
        <v>0</v>
      </c>
      <c r="AD2121" s="6">
        <v>-371.5992</v>
      </c>
      <c r="AE2121" s="6">
        <v>3179.5996000000005</v>
      </c>
      <c r="AF2121" s="6">
        <v>4320.9486632794096</v>
      </c>
      <c r="AG2121" s="6">
        <v>4320.9486632794096</v>
      </c>
      <c r="AH2121" s="6">
        <v>4320.9486632794096</v>
      </c>
      <c r="AI2121" s="27">
        <v>313988.93619830383</v>
      </c>
      <c r="AJ2121" s="6">
        <v>0</v>
      </c>
      <c r="AK2121" s="6">
        <v>2915.7479747156308</v>
      </c>
      <c r="AL2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1)</f>
        <v>0</v>
      </c>
      <c r="AM2121" s="6">
        <f>SUMIFS($AL$3:AL2121,$B$3:B2121,B2121,$E$3:E2121,E2121,$AN$3:AN2121,AN2121)</f>
        <v>0</v>
      </c>
      <c r="AN2121" s="113">
        <v>45597</v>
      </c>
      <c r="AO2121" s="6">
        <f t="shared" si="73"/>
        <v>1329.4103133152339</v>
      </c>
      <c r="AP2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1" s="6">
        <f>IF(Table19[[#This Row],[24-25 FOT (Cumulative) Validation]]=1,Table19[[#This Row],[24-25 Total Funding Allocation]],0)</f>
        <v>0</v>
      </c>
      <c r="AR2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1" s="41" t="str">
        <f>Table19[[#This Row],[PracticeCode]]&amp;Table19[[#This Row],[Reporting Month]]</f>
        <v>E8565745597</v>
      </c>
      <c r="AU2121" s="41" t="str">
        <f>Table19[[#This Row],[PracticeCode]]&amp;" "&amp;INDEX(B:B,MATCH(Table19[[#This Row],[PracticeCode]]&amp;DATEVALUE("01/12/2024"),AT:AT,0))</f>
        <v>E85657 EALING PARK HEALTH CENTRE</v>
      </c>
    </row>
    <row r="2122" spans="1:47" ht="15" customHeight="1">
      <c r="A2122" t="s">
        <v>2059</v>
      </c>
      <c r="B2122" s="41" t="s">
        <v>741</v>
      </c>
      <c r="C2122" s="41" t="s">
        <v>540</v>
      </c>
      <c r="D2122" s="41" t="s">
        <v>11</v>
      </c>
      <c r="E2122" s="41" t="s">
        <v>94</v>
      </c>
      <c r="F2122" s="41" t="s">
        <v>94</v>
      </c>
      <c r="G2122" s="41" t="s">
        <v>760</v>
      </c>
      <c r="H2122" s="41">
        <v>8</v>
      </c>
      <c r="I2122" s="41">
        <v>9602.1081406209105</v>
      </c>
      <c r="J2122" s="41">
        <v>6157</v>
      </c>
      <c r="K2122" s="41">
        <v>546</v>
      </c>
      <c r="L2122" s="41">
        <v>122.52430000000001</v>
      </c>
      <c r="M2122" s="41">
        <v>10.865400000000001</v>
      </c>
      <c r="N2122" s="41">
        <v>0</v>
      </c>
      <c r="O2122" s="41">
        <v>6449</v>
      </c>
      <c r="P2122" s="41">
        <v>0</v>
      </c>
      <c r="Q2122" s="41">
        <v>145.10249999999999</v>
      </c>
      <c r="R2122" s="41">
        <v>8657</v>
      </c>
      <c r="S2122" s="41">
        <v>154.96029999999999</v>
      </c>
      <c r="T2122" s="41">
        <v>8452</v>
      </c>
      <c r="U2122" s="41">
        <v>185.94399999999999</v>
      </c>
      <c r="V2122" s="41">
        <v>15360</v>
      </c>
      <c r="W2122" s="41">
        <v>288.35000000000002</v>
      </c>
      <c r="X2122" s="41">
        <v>14901</v>
      </c>
      <c r="Y2122" s="41">
        <v>331.04649999999998</v>
      </c>
      <c r="Z2122" s="41">
        <v>9719.1599157187702</v>
      </c>
      <c r="AA2122" s="6">
        <v>0</v>
      </c>
      <c r="AB2122" s="6">
        <v>288.35000000000002</v>
      </c>
      <c r="AC2122">
        <f t="shared" si="72"/>
        <v>0</v>
      </c>
      <c r="AD2122" s="6">
        <v>42.696499999999958</v>
      </c>
      <c r="AE2122" s="6">
        <v>3510.6461000000004</v>
      </c>
      <c r="AF2122" s="6">
        <v>4320.9486632794096</v>
      </c>
      <c r="AG2122" s="6">
        <v>4320.9486632794096</v>
      </c>
      <c r="AH2122" s="6">
        <v>4320.9486632794096</v>
      </c>
      <c r="AI2122" s="27">
        <v>313988.93619830383</v>
      </c>
      <c r="AJ2122" s="6">
        <v>0</v>
      </c>
      <c r="AK2122" s="6">
        <v>2915.7479747156308</v>
      </c>
      <c r="AL2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2)</f>
        <v>0</v>
      </c>
      <c r="AM2122" s="6">
        <f>SUMIFS($AL$3:AL2122,$B$3:B2122,B2122,$E$3:E2122,E2122,$AN$3:AN2122,AN2122)</f>
        <v>0</v>
      </c>
      <c r="AN2122" s="113">
        <v>45597</v>
      </c>
      <c r="AO2122" s="6">
        <f t="shared" si="73"/>
        <v>1329.4103133152339</v>
      </c>
      <c r="AP2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2" s="6">
        <f>IF(Table19[[#This Row],[24-25 FOT (Cumulative) Validation]]=1,Table19[[#This Row],[24-25 Total Funding Allocation]],0)</f>
        <v>0</v>
      </c>
      <c r="AR2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2" s="41" t="str">
        <f>Table19[[#This Row],[PracticeCode]]&amp;Table19[[#This Row],[Reporting Month]]</f>
        <v>E8565745597</v>
      </c>
      <c r="AU2122" s="41" t="str">
        <f>Table19[[#This Row],[PracticeCode]]&amp;" "&amp;INDEX(B:B,MATCH(Table19[[#This Row],[PracticeCode]]&amp;DATEVALUE("01/12/2024"),AT:AT,0))</f>
        <v>E85657 EALING PARK HEALTH CENTRE</v>
      </c>
    </row>
    <row r="2123" spans="1:47" ht="15" customHeight="1">
      <c r="A2123" t="s">
        <v>2060</v>
      </c>
      <c r="B2123" s="41" t="s">
        <v>741</v>
      </c>
      <c r="C2123" s="41" t="s">
        <v>540</v>
      </c>
      <c r="D2123" s="41" t="s">
        <v>11</v>
      </c>
      <c r="E2123" s="41" t="s">
        <v>94</v>
      </c>
      <c r="F2123" s="41" t="s">
        <v>94</v>
      </c>
      <c r="G2123" s="41" t="s">
        <v>761</v>
      </c>
      <c r="H2123" s="41">
        <v>9</v>
      </c>
      <c r="I2123" s="41">
        <v>9602.1081406209105</v>
      </c>
      <c r="J2123" s="41">
        <v>5094</v>
      </c>
      <c r="K2123" s="41">
        <v>289</v>
      </c>
      <c r="L2123" s="41">
        <v>101.37060000000001</v>
      </c>
      <c r="M2123" s="41">
        <v>5.7511000000000001</v>
      </c>
      <c r="N2123" s="41"/>
      <c r="O2123" s="41"/>
      <c r="P2123" s="41"/>
      <c r="Q2123" s="41"/>
      <c r="R2123" s="41">
        <v>5864</v>
      </c>
      <c r="S2123" s="41">
        <v>104.96559999999999</v>
      </c>
      <c r="T2123" s="41"/>
      <c r="U2123" s="41"/>
      <c r="V2123" s="41">
        <v>11247</v>
      </c>
      <c r="W2123" s="41">
        <v>212.0873</v>
      </c>
      <c r="X2123" s="41"/>
      <c r="Y2123" s="41"/>
      <c r="Z2123" s="41">
        <v>9719.1599157187702</v>
      </c>
      <c r="AA2123" s="6">
        <v>0</v>
      </c>
      <c r="AB2123" s="6">
        <v>212.0873</v>
      </c>
      <c r="AC2123">
        <f t="shared" si="72"/>
        <v>0</v>
      </c>
      <c r="AD2123" s="6" t="e">
        <v>#N/A</v>
      </c>
      <c r="AE2123" s="6" t="e">
        <v>#N/A</v>
      </c>
      <c r="AF2123" s="6">
        <v>4320.9486632794096</v>
      </c>
      <c r="AG2123" s="6">
        <v>4320.9486632794096</v>
      </c>
      <c r="AH2123" s="6">
        <v>4320.9486632794096</v>
      </c>
      <c r="AI2123" s="27">
        <v>313988.93619830383</v>
      </c>
      <c r="AJ2123" s="6" t="e">
        <v>#N/A</v>
      </c>
      <c r="AK2123" s="6">
        <v>2915.7479747156308</v>
      </c>
      <c r="AL2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3)</f>
        <v>352.52354240530758</v>
      </c>
      <c r="AM2123" s="6">
        <f>SUMIFS($AL$3:AL2123,$B$3:B2123,B2123,$E$3:E2123,E2123,$AN$3:AN2123,AN2123)</f>
        <v>352.52354240530758</v>
      </c>
      <c r="AN2123" s="113">
        <v>45597</v>
      </c>
      <c r="AO2123" s="6">
        <f t="shared" si="73"/>
        <v>1329.4103133152339</v>
      </c>
      <c r="AP2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3" s="6">
        <f>IF(Table19[[#This Row],[24-25 FOT (Cumulative) Validation]]=1,Table19[[#This Row],[24-25 Total Funding Allocation]],0)</f>
        <v>0</v>
      </c>
      <c r="AR2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2.52354240530758</v>
      </c>
      <c r="AS2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2.52354240530758</v>
      </c>
      <c r="AT2123" s="41" t="str">
        <f>Table19[[#This Row],[PracticeCode]]&amp;Table19[[#This Row],[Reporting Month]]</f>
        <v>E8565745597</v>
      </c>
      <c r="AU2123" s="41" t="str">
        <f>Table19[[#This Row],[PracticeCode]]&amp;" "&amp;INDEX(B:B,MATCH(Table19[[#This Row],[PracticeCode]]&amp;DATEVALUE("01/12/2024"),AT:AT,0))</f>
        <v>E85657 EALING PARK HEALTH CENTRE</v>
      </c>
    </row>
    <row r="2124" spans="1:47" ht="15" customHeight="1">
      <c r="A2124" t="s">
        <v>2061</v>
      </c>
      <c r="B2124" s="41" t="s">
        <v>741</v>
      </c>
      <c r="C2124" s="41" t="s">
        <v>540</v>
      </c>
      <c r="D2124" s="41" t="s">
        <v>11</v>
      </c>
      <c r="E2124" s="41" t="s">
        <v>94</v>
      </c>
      <c r="F2124" s="41" t="s">
        <v>94</v>
      </c>
      <c r="G2124" s="41" t="s">
        <v>762</v>
      </c>
      <c r="H2124" s="41">
        <v>10</v>
      </c>
      <c r="I2124" s="41">
        <v>9602.1081406209105</v>
      </c>
      <c r="J2124" s="41">
        <v>6470</v>
      </c>
      <c r="K2124" s="41">
        <v>735</v>
      </c>
      <c r="L2124" s="41">
        <v>128.75300000000001</v>
      </c>
      <c r="M2124" s="41">
        <v>14.6265</v>
      </c>
      <c r="N2124" s="41"/>
      <c r="O2124" s="41"/>
      <c r="P2124" s="41"/>
      <c r="Q2124" s="41"/>
      <c r="R2124" s="41">
        <v>8083</v>
      </c>
      <c r="S2124" s="41">
        <v>144.6857</v>
      </c>
      <c r="T2124" s="41"/>
      <c r="U2124" s="41"/>
      <c r="V2124" s="41">
        <v>15288</v>
      </c>
      <c r="W2124" s="41">
        <v>288.0652</v>
      </c>
      <c r="X2124" s="41"/>
      <c r="Y2124" s="41"/>
      <c r="Z2124" s="41">
        <v>9719.1599157187702</v>
      </c>
      <c r="AA2124" s="6">
        <v>0</v>
      </c>
      <c r="AB2124" s="6">
        <v>288.0652</v>
      </c>
      <c r="AC2124">
        <f t="shared" si="72"/>
        <v>0</v>
      </c>
      <c r="AD2124" s="6" t="e">
        <v>#N/A</v>
      </c>
      <c r="AE2124" s="6" t="e">
        <v>#N/A</v>
      </c>
      <c r="AF2124" s="6">
        <v>4320.9486632794096</v>
      </c>
      <c r="AG2124" s="6">
        <v>4320.9486632794096</v>
      </c>
      <c r="AH2124" s="6">
        <v>4320.9486632794096</v>
      </c>
      <c r="AI2124" s="27">
        <v>313988.93619830383</v>
      </c>
      <c r="AJ2124" s="6" t="e">
        <v>#N/A</v>
      </c>
      <c r="AK2124" s="6">
        <v>2915.7479747156308</v>
      </c>
      <c r="AL2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4)</f>
        <v>374.44002057382249</v>
      </c>
      <c r="AM2124" s="6">
        <f>SUMIFS($AL$3:AL2124,$B$3:B2124,B2124,$E$3:E2124,E2124,$AN$3:AN2124,AN2124)</f>
        <v>726.96356297913007</v>
      </c>
      <c r="AN2124" s="113">
        <v>45597</v>
      </c>
      <c r="AO2124" s="6">
        <f t="shared" si="73"/>
        <v>1329.4103133152339</v>
      </c>
      <c r="AP2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4" s="6">
        <f>IF(Table19[[#This Row],[24-25 FOT (Cumulative) Validation]]=1,Table19[[#This Row],[24-25 Total Funding Allocation]],0)</f>
        <v>0</v>
      </c>
      <c r="AR2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44002057382249</v>
      </c>
      <c r="AS2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6.96356297913007</v>
      </c>
      <c r="AT2124" s="41" t="str">
        <f>Table19[[#This Row],[PracticeCode]]&amp;Table19[[#This Row],[Reporting Month]]</f>
        <v>E8565745597</v>
      </c>
      <c r="AU2124" s="41" t="str">
        <f>Table19[[#This Row],[PracticeCode]]&amp;" "&amp;INDEX(B:B,MATCH(Table19[[#This Row],[PracticeCode]]&amp;DATEVALUE("01/12/2024"),AT:AT,0))</f>
        <v>E85657 EALING PARK HEALTH CENTRE</v>
      </c>
    </row>
    <row r="2125" spans="1:47" ht="15" customHeight="1">
      <c r="A2125" t="s">
        <v>2062</v>
      </c>
      <c r="B2125" s="41" t="s">
        <v>741</v>
      </c>
      <c r="C2125" s="41" t="s">
        <v>540</v>
      </c>
      <c r="D2125" s="41" t="s">
        <v>11</v>
      </c>
      <c r="E2125" s="41" t="s">
        <v>94</v>
      </c>
      <c r="F2125" s="41" t="s">
        <v>94</v>
      </c>
      <c r="G2125" s="41" t="s">
        <v>763</v>
      </c>
      <c r="H2125" s="41">
        <v>11</v>
      </c>
      <c r="I2125" s="41">
        <v>9602.1081406209105</v>
      </c>
      <c r="J2125" s="41">
        <v>9081</v>
      </c>
      <c r="K2125" s="41">
        <v>2146</v>
      </c>
      <c r="L2125" s="41">
        <v>180.71190000000001</v>
      </c>
      <c r="M2125" s="41">
        <v>42.705400000000004</v>
      </c>
      <c r="N2125" s="41"/>
      <c r="O2125" s="41"/>
      <c r="P2125" s="41"/>
      <c r="Q2125" s="41"/>
      <c r="R2125" s="41">
        <v>10120</v>
      </c>
      <c r="S2125" s="41">
        <v>181.148</v>
      </c>
      <c r="T2125" s="41"/>
      <c r="U2125" s="41"/>
      <c r="V2125" s="41">
        <v>21347</v>
      </c>
      <c r="W2125" s="41">
        <v>404.56529999999998</v>
      </c>
      <c r="X2125" s="41"/>
      <c r="Y2125" s="41"/>
      <c r="Z2125" s="41">
        <v>9719.1599157187702</v>
      </c>
      <c r="AA2125" s="6">
        <v>0</v>
      </c>
      <c r="AB2125" s="6">
        <v>404.56529999999998</v>
      </c>
      <c r="AC2125">
        <f t="shared" si="72"/>
        <v>0</v>
      </c>
      <c r="AD2125" s="6" t="e">
        <v>#N/A</v>
      </c>
      <c r="AE2125" s="6" t="e">
        <v>#N/A</v>
      </c>
      <c r="AF2125" s="6">
        <v>4320.9486632794096</v>
      </c>
      <c r="AG2125" s="6">
        <v>4320.9486632794096</v>
      </c>
      <c r="AH2125" s="6">
        <v>4320.9486632794096</v>
      </c>
      <c r="AI2125" s="27">
        <v>313988.93619830383</v>
      </c>
      <c r="AJ2125" s="6" t="e">
        <v>#N/A</v>
      </c>
      <c r="AK2125" s="6">
        <v>2915.7479747156308</v>
      </c>
      <c r="AL2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5)</f>
        <v>341.35649544423177</v>
      </c>
      <c r="AM2125" s="6">
        <f>SUMIFS($AL$3:AL2125,$B$3:B2125,B2125,$E$3:E2125,E2125,$AN$3:AN2125,AN2125)</f>
        <v>1068.3200584233618</v>
      </c>
      <c r="AN2125" s="113">
        <v>45597</v>
      </c>
      <c r="AO2125" s="6">
        <f t="shared" si="73"/>
        <v>1329.4103133152339</v>
      </c>
      <c r="AP2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5" s="6">
        <f>IF(Table19[[#This Row],[24-25 FOT (Cumulative) Validation]]=1,Table19[[#This Row],[24-25 Total Funding Allocation]],0)</f>
        <v>0</v>
      </c>
      <c r="AR2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1.35649544423177</v>
      </c>
      <c r="AS2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8.3200584233618</v>
      </c>
      <c r="AT2125" s="41" t="str">
        <f>Table19[[#This Row],[PracticeCode]]&amp;Table19[[#This Row],[Reporting Month]]</f>
        <v>E8565745597</v>
      </c>
      <c r="AU2125" s="41" t="str">
        <f>Table19[[#This Row],[PracticeCode]]&amp;" "&amp;INDEX(B:B,MATCH(Table19[[#This Row],[PracticeCode]]&amp;DATEVALUE("01/12/2024"),AT:AT,0))</f>
        <v>E85657 EALING PARK HEALTH CENTRE</v>
      </c>
    </row>
    <row r="2126" spans="1:47" ht="15" customHeight="1">
      <c r="A2126" t="s">
        <v>2063</v>
      </c>
      <c r="B2126" s="41" t="s">
        <v>741</v>
      </c>
      <c r="C2126" s="41" t="s">
        <v>540</v>
      </c>
      <c r="D2126" s="41" t="s">
        <v>11</v>
      </c>
      <c r="E2126" s="41" t="s">
        <v>94</v>
      </c>
      <c r="F2126" s="41" t="s">
        <v>94</v>
      </c>
      <c r="G2126" s="41" t="s">
        <v>764</v>
      </c>
      <c r="H2126" s="41">
        <v>12</v>
      </c>
      <c r="I2126" s="41">
        <v>9602.1081406209105</v>
      </c>
      <c r="J2126" s="41">
        <v>9467</v>
      </c>
      <c r="K2126" s="41">
        <v>1807</v>
      </c>
      <c r="L2126" s="41">
        <v>188.39330000000001</v>
      </c>
      <c r="M2126" s="41">
        <v>35.959299999999999</v>
      </c>
      <c r="N2126" s="41"/>
      <c r="O2126" s="41"/>
      <c r="P2126" s="41"/>
      <c r="Q2126" s="41"/>
      <c r="R2126" s="41">
        <v>7144</v>
      </c>
      <c r="S2126" s="41">
        <v>127.8776</v>
      </c>
      <c r="T2126" s="41"/>
      <c r="U2126" s="41"/>
      <c r="V2126" s="41">
        <v>18418</v>
      </c>
      <c r="W2126" s="41">
        <v>352.23019999999997</v>
      </c>
      <c r="X2126" s="41"/>
      <c r="Y2126" s="41"/>
      <c r="Z2126" s="41">
        <v>9719.1599157187702</v>
      </c>
      <c r="AA2126" s="6">
        <v>0</v>
      </c>
      <c r="AB2126" s="6">
        <v>352.23019999999997</v>
      </c>
      <c r="AC2126">
        <f t="shared" si="72"/>
        <v>0</v>
      </c>
      <c r="AD2126" s="6" t="e">
        <v>#N/A</v>
      </c>
      <c r="AE2126" s="6" t="e">
        <v>#N/A</v>
      </c>
      <c r="AF2126" s="6">
        <v>4320.9486632794096</v>
      </c>
      <c r="AG2126" s="6">
        <v>4320.9486632794096</v>
      </c>
      <c r="AH2126" s="6">
        <v>4320.9486632794096</v>
      </c>
      <c r="AI2126" s="27">
        <v>313988.93619830383</v>
      </c>
      <c r="AJ2126" s="6" t="e">
        <v>#N/A</v>
      </c>
      <c r="AK2126" s="6">
        <v>2915.7479747156308</v>
      </c>
      <c r="AL2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6)</f>
        <v>261.09025489187218</v>
      </c>
      <c r="AM2126" s="6">
        <f>SUMIFS($AL$3:AL2126,$B$3:B2126,B2126,$E$3:E2126,E2126,$AN$3:AN2126,AN2126)</f>
        <v>1329.4103133152339</v>
      </c>
      <c r="AN2126" s="113">
        <v>45597</v>
      </c>
      <c r="AO2126" s="6">
        <f t="shared" si="73"/>
        <v>1329.4103133152339</v>
      </c>
      <c r="AP2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26" s="6">
        <f>IF(Table19[[#This Row],[24-25 FOT (Cumulative) Validation]]=1,Table19[[#This Row],[24-25 Total Funding Allocation]],0)</f>
        <v>4320.9486632794096</v>
      </c>
      <c r="AR2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9025489187218</v>
      </c>
      <c r="AS2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9.4103133152339</v>
      </c>
      <c r="AT2126" s="41" t="str">
        <f>Table19[[#This Row],[PracticeCode]]&amp;Table19[[#This Row],[Reporting Month]]</f>
        <v>E8565745597</v>
      </c>
      <c r="AU2126" s="41" t="str">
        <f>Table19[[#This Row],[PracticeCode]]&amp;" "&amp;INDEX(B:B,MATCH(Table19[[#This Row],[PracticeCode]]&amp;DATEVALUE("01/12/2024"),AT:AT,0))</f>
        <v>E85657 EALING PARK HEALTH CENTRE</v>
      </c>
    </row>
    <row r="2127" spans="1:47" ht="15" customHeight="1">
      <c r="A2127" t="s">
        <v>2832</v>
      </c>
      <c r="B2127" s="41" t="s">
        <v>166</v>
      </c>
      <c r="C2127" s="41" t="s">
        <v>532</v>
      </c>
      <c r="D2127" s="41" t="s">
        <v>15</v>
      </c>
      <c r="E2127" s="41" t="s">
        <v>167</v>
      </c>
      <c r="F2127" s="41" t="s">
        <v>167</v>
      </c>
      <c r="G2127" s="41" t="s">
        <v>753</v>
      </c>
      <c r="H2127" s="41">
        <v>1</v>
      </c>
      <c r="I2127" s="41">
        <v>3699.6267495866</v>
      </c>
      <c r="J2127" s="41">
        <v>113</v>
      </c>
      <c r="K2127" s="41">
        <v>0</v>
      </c>
      <c r="L2127" s="41">
        <v>2.0905</v>
      </c>
      <c r="M2127" s="41">
        <v>0</v>
      </c>
      <c r="N2127" s="41">
        <v>620</v>
      </c>
      <c r="O2127" s="41">
        <v>0</v>
      </c>
      <c r="P2127" s="41">
        <v>12.338000000000001</v>
      </c>
      <c r="Q2127" s="41">
        <v>0</v>
      </c>
      <c r="R2127" s="41">
        <v>842</v>
      </c>
      <c r="S2127" s="41">
        <v>15.0718</v>
      </c>
      <c r="T2127" s="41">
        <v>2361</v>
      </c>
      <c r="U2127" s="41">
        <v>51.942</v>
      </c>
      <c r="V2127" s="41">
        <v>955</v>
      </c>
      <c r="W2127" s="41">
        <v>17.162299999999998</v>
      </c>
      <c r="X2127" s="41">
        <v>2981</v>
      </c>
      <c r="Y2127" s="41">
        <v>64.28</v>
      </c>
      <c r="Z2127" s="41">
        <v>4097.2833402432598</v>
      </c>
      <c r="AA2127" s="6">
        <v>0</v>
      </c>
      <c r="AB2127" s="6">
        <v>17.162299999999998</v>
      </c>
      <c r="AC2127">
        <f t="shared" si="72"/>
        <v>0</v>
      </c>
      <c r="AD2127" s="6">
        <v>47.117699999999999</v>
      </c>
      <c r="AE2127" s="6">
        <v>64.28</v>
      </c>
      <c r="AF2127" s="6">
        <v>1664.83203731397</v>
      </c>
      <c r="AG2127" s="6">
        <v>1664.83203731397</v>
      </c>
      <c r="AH2127" s="6">
        <v>1664.83203731397</v>
      </c>
      <c r="AI2127" s="27">
        <v>120977.79471148182</v>
      </c>
      <c r="AJ2127" s="6">
        <v>0</v>
      </c>
      <c r="AK2127" s="6">
        <v>1229.1850020729778</v>
      </c>
      <c r="AL2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7)</f>
        <v>0</v>
      </c>
      <c r="AM2127" s="6">
        <f>SUMIFS($AL$3:AL2127,$B$3:B2127,B2127,$E$3:E2127,E2127,$AN$3:AN2127,AN2127)</f>
        <v>0</v>
      </c>
      <c r="AN2127" s="113">
        <v>45597</v>
      </c>
      <c r="AO2127" s="6">
        <f t="shared" si="73"/>
        <v>512.21272290308787</v>
      </c>
      <c r="AP2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7" s="6">
        <f>IF(Table19[[#This Row],[24-25 FOT (Cumulative) Validation]]=1,Table19[[#This Row],[24-25 Total Funding Allocation]],0)</f>
        <v>0</v>
      </c>
      <c r="AR2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7" s="41" t="str">
        <f>Table19[[#This Row],[PracticeCode]]&amp;Table19[[#This Row],[Reporting Month]]</f>
        <v>E8565845597</v>
      </c>
      <c r="AU2127" s="41" t="str">
        <f>Table19[[#This Row],[PracticeCode]]&amp;" "&amp;INDEX(B:B,MATCH(Table19[[#This Row],[PracticeCode]]&amp;DATEVALUE("01/12/2024"),AT:AT,0))</f>
        <v>E85658 Holly Road Medical Centre</v>
      </c>
    </row>
    <row r="2128" spans="1:47" ht="15" customHeight="1">
      <c r="A2128" t="s">
        <v>2833</v>
      </c>
      <c r="B2128" s="41" t="s">
        <v>166</v>
      </c>
      <c r="C2128" s="41" t="s">
        <v>532</v>
      </c>
      <c r="D2128" s="41" t="s">
        <v>15</v>
      </c>
      <c r="E2128" s="41" t="s">
        <v>167</v>
      </c>
      <c r="F2128" s="41" t="s">
        <v>167</v>
      </c>
      <c r="G2128" s="41" t="s">
        <v>754</v>
      </c>
      <c r="H2128" s="41">
        <v>2</v>
      </c>
      <c r="I2128" s="41">
        <v>3699.6267495866</v>
      </c>
      <c r="J2128" s="41">
        <v>3635</v>
      </c>
      <c r="K2128" s="41">
        <v>0</v>
      </c>
      <c r="L2128" s="41">
        <v>67.247500000000002</v>
      </c>
      <c r="M2128" s="41">
        <v>0</v>
      </c>
      <c r="N2128" s="41">
        <v>271</v>
      </c>
      <c r="O2128" s="41">
        <v>369</v>
      </c>
      <c r="P2128" s="41">
        <v>5.3929</v>
      </c>
      <c r="Q2128" s="41">
        <v>7.3431000000000006</v>
      </c>
      <c r="R2128" s="41">
        <v>2999</v>
      </c>
      <c r="S2128" s="41">
        <v>53.682099999999998</v>
      </c>
      <c r="T2128" s="41">
        <v>2813</v>
      </c>
      <c r="U2128" s="41">
        <v>61.886000000000003</v>
      </c>
      <c r="V2128" s="41">
        <v>6634</v>
      </c>
      <c r="W2128" s="41">
        <v>120.92959999999999</v>
      </c>
      <c r="X2128" s="41">
        <v>3453</v>
      </c>
      <c r="Y2128" s="41">
        <v>74.622</v>
      </c>
      <c r="Z2128" s="41">
        <v>4097.2833402432598</v>
      </c>
      <c r="AA2128" s="6">
        <v>0</v>
      </c>
      <c r="AB2128" s="6">
        <v>120.92959999999999</v>
      </c>
      <c r="AC2128">
        <f t="shared" si="72"/>
        <v>0</v>
      </c>
      <c r="AD2128" s="6">
        <v>-46.307599999999994</v>
      </c>
      <c r="AE2128" s="6">
        <v>138.90199999999999</v>
      </c>
      <c r="AF2128" s="6">
        <v>1664.83203731397</v>
      </c>
      <c r="AG2128" s="6">
        <v>1664.83203731397</v>
      </c>
      <c r="AH2128" s="6">
        <v>1664.83203731397</v>
      </c>
      <c r="AI2128" s="27">
        <v>120977.79471148182</v>
      </c>
      <c r="AJ2128" s="6">
        <v>0</v>
      </c>
      <c r="AK2128" s="6">
        <v>1229.1850020729778</v>
      </c>
      <c r="AL2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8)</f>
        <v>0</v>
      </c>
      <c r="AM2128" s="6">
        <f>SUMIFS($AL$3:AL2128,$B$3:B2128,B2128,$E$3:E2128,E2128,$AN$3:AN2128,AN2128)</f>
        <v>0</v>
      </c>
      <c r="AN2128" s="113">
        <v>45597</v>
      </c>
      <c r="AO2128" s="6">
        <f t="shared" si="73"/>
        <v>512.21272290308787</v>
      </c>
      <c r="AP2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8" s="6">
        <f>IF(Table19[[#This Row],[24-25 FOT (Cumulative) Validation]]=1,Table19[[#This Row],[24-25 Total Funding Allocation]],0)</f>
        <v>0</v>
      </c>
      <c r="AR2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8" s="41" t="str">
        <f>Table19[[#This Row],[PracticeCode]]&amp;Table19[[#This Row],[Reporting Month]]</f>
        <v>E8565845597</v>
      </c>
      <c r="AU2128" s="41" t="str">
        <f>Table19[[#This Row],[PracticeCode]]&amp;" "&amp;INDEX(B:B,MATCH(Table19[[#This Row],[PracticeCode]]&amp;DATEVALUE("01/12/2024"),AT:AT,0))</f>
        <v>E85658 Holly Road Medical Centre</v>
      </c>
    </row>
    <row r="2129" spans="1:47" ht="15" customHeight="1">
      <c r="A2129" t="s">
        <v>2834</v>
      </c>
      <c r="B2129" s="41" t="s">
        <v>166</v>
      </c>
      <c r="C2129" s="41" t="s">
        <v>532</v>
      </c>
      <c r="D2129" s="41" t="s">
        <v>15</v>
      </c>
      <c r="E2129" s="41" t="s">
        <v>167</v>
      </c>
      <c r="F2129" s="41" t="s">
        <v>167</v>
      </c>
      <c r="G2129" s="41" t="s">
        <v>755</v>
      </c>
      <c r="H2129" s="41">
        <v>3</v>
      </c>
      <c r="I2129" s="41">
        <v>3699.6267495866</v>
      </c>
      <c r="J2129" s="41">
        <v>708</v>
      </c>
      <c r="K2129" s="41">
        <v>0</v>
      </c>
      <c r="L2129" s="41">
        <v>13.097999999999999</v>
      </c>
      <c r="M2129" s="41">
        <v>0</v>
      </c>
      <c r="N2129" s="41">
        <v>871</v>
      </c>
      <c r="O2129" s="41">
        <v>827</v>
      </c>
      <c r="P2129" s="41">
        <v>17.332900000000002</v>
      </c>
      <c r="Q2129" s="41">
        <v>16.4573</v>
      </c>
      <c r="R2129" s="41">
        <v>2540</v>
      </c>
      <c r="S2129" s="41">
        <v>45.466000000000001</v>
      </c>
      <c r="T2129" s="41">
        <v>1670</v>
      </c>
      <c r="U2129" s="41">
        <v>36.74</v>
      </c>
      <c r="V2129" s="41">
        <v>3248</v>
      </c>
      <c r="W2129" s="41">
        <v>58.564</v>
      </c>
      <c r="X2129" s="41">
        <v>3368</v>
      </c>
      <c r="Y2129" s="41">
        <v>70.530200000000008</v>
      </c>
      <c r="Z2129" s="41">
        <v>4097.2833402432598</v>
      </c>
      <c r="AA2129" s="6">
        <v>0</v>
      </c>
      <c r="AB2129" s="6">
        <v>58.564</v>
      </c>
      <c r="AC2129">
        <f t="shared" si="72"/>
        <v>0</v>
      </c>
      <c r="AD2129" s="6">
        <v>11.966200000000008</v>
      </c>
      <c r="AE2129" s="6">
        <v>209.43219999999999</v>
      </c>
      <c r="AF2129" s="6">
        <v>1664.83203731397</v>
      </c>
      <c r="AG2129" s="6">
        <v>1664.83203731397</v>
      </c>
      <c r="AH2129" s="6">
        <v>1664.83203731397</v>
      </c>
      <c r="AI2129" s="27">
        <v>120977.79471148182</v>
      </c>
      <c r="AJ2129" s="6">
        <v>0</v>
      </c>
      <c r="AK2129" s="6">
        <v>1229.1850020729778</v>
      </c>
      <c r="AL2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9)</f>
        <v>0</v>
      </c>
      <c r="AM2129" s="6">
        <f>SUMIFS($AL$3:AL2129,$B$3:B2129,B2129,$E$3:E2129,E2129,$AN$3:AN2129,AN2129)</f>
        <v>0</v>
      </c>
      <c r="AN2129" s="113">
        <v>45597</v>
      </c>
      <c r="AO2129" s="6">
        <f t="shared" si="73"/>
        <v>512.21272290308787</v>
      </c>
      <c r="AP2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9" s="6">
        <f>IF(Table19[[#This Row],[24-25 FOT (Cumulative) Validation]]=1,Table19[[#This Row],[24-25 Total Funding Allocation]],0)</f>
        <v>0</v>
      </c>
      <c r="AR2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9" s="41" t="str">
        <f>Table19[[#This Row],[PracticeCode]]&amp;Table19[[#This Row],[Reporting Month]]</f>
        <v>E8565845597</v>
      </c>
      <c r="AU2129" s="41" t="str">
        <f>Table19[[#This Row],[PracticeCode]]&amp;" "&amp;INDEX(B:B,MATCH(Table19[[#This Row],[PracticeCode]]&amp;DATEVALUE("01/12/2024"),AT:AT,0))</f>
        <v>E85658 Holly Road Medical Centre</v>
      </c>
    </row>
    <row r="2130" spans="1:47" ht="15" customHeight="1">
      <c r="A2130" t="s">
        <v>2835</v>
      </c>
      <c r="B2130" s="41" t="s">
        <v>166</v>
      </c>
      <c r="C2130" s="41" t="s">
        <v>532</v>
      </c>
      <c r="D2130" s="41" t="s">
        <v>15</v>
      </c>
      <c r="E2130" s="41" t="s">
        <v>167</v>
      </c>
      <c r="F2130" s="41" t="s">
        <v>167</v>
      </c>
      <c r="G2130" s="41" t="s">
        <v>756</v>
      </c>
      <c r="H2130" s="41">
        <v>4</v>
      </c>
      <c r="I2130" s="41">
        <v>3699.6267495866</v>
      </c>
      <c r="J2130" s="41">
        <v>168</v>
      </c>
      <c r="K2130" s="41">
        <v>7</v>
      </c>
      <c r="L2130" s="41">
        <v>3.1079999999999997</v>
      </c>
      <c r="M2130" s="41">
        <v>0.1295</v>
      </c>
      <c r="N2130" s="41">
        <v>1437</v>
      </c>
      <c r="O2130" s="41">
        <v>1043</v>
      </c>
      <c r="P2130" s="41">
        <v>28.596300000000003</v>
      </c>
      <c r="Q2130" s="41">
        <v>20.755700000000001</v>
      </c>
      <c r="R2130" s="41">
        <v>3313</v>
      </c>
      <c r="S2130" s="41">
        <v>59.302700000000002</v>
      </c>
      <c r="T2130" s="41">
        <v>1765</v>
      </c>
      <c r="U2130" s="41">
        <v>38.83</v>
      </c>
      <c r="V2130" s="41">
        <v>3488</v>
      </c>
      <c r="W2130" s="41">
        <v>62.540199999999999</v>
      </c>
      <c r="X2130" s="41">
        <v>4245</v>
      </c>
      <c r="Y2130" s="41">
        <v>88.182000000000002</v>
      </c>
      <c r="Z2130" s="41">
        <v>4097.2833402432598</v>
      </c>
      <c r="AA2130" s="6">
        <v>0</v>
      </c>
      <c r="AB2130" s="6">
        <v>62.540199999999999</v>
      </c>
      <c r="AC2130">
        <f t="shared" si="72"/>
        <v>0</v>
      </c>
      <c r="AD2130" s="6">
        <v>25.641800000000003</v>
      </c>
      <c r="AE2130" s="6">
        <v>297.61419999999998</v>
      </c>
      <c r="AF2130" s="6">
        <v>1664.83203731397</v>
      </c>
      <c r="AG2130" s="6">
        <v>1664.83203731397</v>
      </c>
      <c r="AH2130" s="6">
        <v>1664.83203731397</v>
      </c>
      <c r="AI2130" s="27">
        <v>120977.79471148182</v>
      </c>
      <c r="AJ2130" s="6">
        <v>0</v>
      </c>
      <c r="AK2130" s="6">
        <v>1229.1850020729778</v>
      </c>
      <c r="AL2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0)</f>
        <v>0</v>
      </c>
      <c r="AM2130" s="6">
        <f>SUMIFS($AL$3:AL2130,$B$3:B2130,B2130,$E$3:E2130,E2130,$AN$3:AN2130,AN2130)</f>
        <v>0</v>
      </c>
      <c r="AN2130" s="113">
        <v>45597</v>
      </c>
      <c r="AO2130" s="6">
        <f t="shared" si="73"/>
        <v>512.21272290308787</v>
      </c>
      <c r="AP2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0" s="6">
        <f>IF(Table19[[#This Row],[24-25 FOT (Cumulative) Validation]]=1,Table19[[#This Row],[24-25 Total Funding Allocation]],0)</f>
        <v>0</v>
      </c>
      <c r="AR2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0" s="41" t="str">
        <f>Table19[[#This Row],[PracticeCode]]&amp;Table19[[#This Row],[Reporting Month]]</f>
        <v>E8565845597</v>
      </c>
      <c r="AU2130" s="41" t="str">
        <f>Table19[[#This Row],[PracticeCode]]&amp;" "&amp;INDEX(B:B,MATCH(Table19[[#This Row],[PracticeCode]]&amp;DATEVALUE("01/12/2024"),AT:AT,0))</f>
        <v>E85658 Holly Road Medical Centre</v>
      </c>
    </row>
    <row r="2131" spans="1:47" ht="15" customHeight="1">
      <c r="A2131" t="s">
        <v>2836</v>
      </c>
      <c r="B2131" s="41" t="s">
        <v>166</v>
      </c>
      <c r="C2131" s="41" t="s">
        <v>532</v>
      </c>
      <c r="D2131" s="41" t="s">
        <v>15</v>
      </c>
      <c r="E2131" s="41" t="s">
        <v>167</v>
      </c>
      <c r="F2131" s="41" t="s">
        <v>167</v>
      </c>
      <c r="G2131" s="41" t="s">
        <v>757</v>
      </c>
      <c r="H2131" s="41">
        <v>5</v>
      </c>
      <c r="I2131" s="41">
        <v>3699.6267495866</v>
      </c>
      <c r="J2131" s="41">
        <v>300</v>
      </c>
      <c r="K2131" s="41">
        <v>4</v>
      </c>
      <c r="L2131" s="41">
        <v>5.55</v>
      </c>
      <c r="M2131" s="41">
        <v>7.3999999999999996E-2</v>
      </c>
      <c r="N2131" s="41">
        <v>614</v>
      </c>
      <c r="O2131" s="41">
        <v>273</v>
      </c>
      <c r="P2131" s="41">
        <v>12.2186</v>
      </c>
      <c r="Q2131" s="41">
        <v>5.4327000000000005</v>
      </c>
      <c r="R2131" s="41">
        <v>1853</v>
      </c>
      <c r="S2131" s="41">
        <v>33.168700000000001</v>
      </c>
      <c r="T2131" s="41">
        <v>2013</v>
      </c>
      <c r="U2131" s="41">
        <v>44.286000000000001</v>
      </c>
      <c r="V2131" s="41">
        <v>2157</v>
      </c>
      <c r="W2131" s="41">
        <v>38.792700000000004</v>
      </c>
      <c r="X2131" s="41">
        <v>2900</v>
      </c>
      <c r="Y2131" s="41">
        <v>61.9373</v>
      </c>
      <c r="Z2131" s="41">
        <v>4097.2833402432598</v>
      </c>
      <c r="AA2131" s="6">
        <v>0</v>
      </c>
      <c r="AB2131" s="6">
        <v>38.792700000000004</v>
      </c>
      <c r="AC2131">
        <f t="shared" si="72"/>
        <v>0</v>
      </c>
      <c r="AD2131" s="6">
        <v>23.144599999999997</v>
      </c>
      <c r="AE2131" s="6">
        <v>359.55149999999998</v>
      </c>
      <c r="AF2131" s="6">
        <v>1664.83203731397</v>
      </c>
      <c r="AG2131" s="6">
        <v>1664.83203731397</v>
      </c>
      <c r="AH2131" s="6">
        <v>1664.83203731397</v>
      </c>
      <c r="AI2131" s="27">
        <v>120977.79471148182</v>
      </c>
      <c r="AJ2131" s="6">
        <v>0</v>
      </c>
      <c r="AK2131" s="6">
        <v>1229.1850020729778</v>
      </c>
      <c r="AL2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1)</f>
        <v>0</v>
      </c>
      <c r="AM2131" s="6">
        <f>SUMIFS($AL$3:AL2131,$B$3:B2131,B2131,$E$3:E2131,E2131,$AN$3:AN2131,AN2131)</f>
        <v>0</v>
      </c>
      <c r="AN2131" s="113">
        <v>45597</v>
      </c>
      <c r="AO2131" s="6">
        <f t="shared" si="73"/>
        <v>512.21272290308787</v>
      </c>
      <c r="AP2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1" s="6">
        <f>IF(Table19[[#This Row],[24-25 FOT (Cumulative) Validation]]=1,Table19[[#This Row],[24-25 Total Funding Allocation]],0)</f>
        <v>0</v>
      </c>
      <c r="AR2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1" s="41" t="str">
        <f>Table19[[#This Row],[PracticeCode]]&amp;Table19[[#This Row],[Reporting Month]]</f>
        <v>E8565845597</v>
      </c>
      <c r="AU2131" s="41" t="str">
        <f>Table19[[#This Row],[PracticeCode]]&amp;" "&amp;INDEX(B:B,MATCH(Table19[[#This Row],[PracticeCode]]&amp;DATEVALUE("01/12/2024"),AT:AT,0))</f>
        <v>E85658 Holly Road Medical Centre</v>
      </c>
    </row>
    <row r="2132" spans="1:47" ht="15" customHeight="1">
      <c r="A2132" t="s">
        <v>2837</v>
      </c>
      <c r="B2132" s="41" t="s">
        <v>166</v>
      </c>
      <c r="C2132" s="41" t="s">
        <v>532</v>
      </c>
      <c r="D2132" s="41" t="s">
        <v>15</v>
      </c>
      <c r="E2132" s="41" t="s">
        <v>167</v>
      </c>
      <c r="F2132" s="41" t="s">
        <v>167</v>
      </c>
      <c r="G2132" s="41" t="s">
        <v>758</v>
      </c>
      <c r="H2132" s="41">
        <v>6</v>
      </c>
      <c r="I2132" s="41">
        <v>3699.6267495866</v>
      </c>
      <c r="J2132" s="41">
        <v>384</v>
      </c>
      <c r="K2132" s="41">
        <v>961</v>
      </c>
      <c r="L2132" s="41">
        <v>7.6416000000000004</v>
      </c>
      <c r="M2132" s="41">
        <v>19.123900000000003</v>
      </c>
      <c r="N2132" s="41">
        <v>1051</v>
      </c>
      <c r="O2132" s="41">
        <v>949</v>
      </c>
      <c r="P2132" s="41">
        <v>23.647500000000001</v>
      </c>
      <c r="Q2132" s="41">
        <v>21.352499999999999</v>
      </c>
      <c r="R2132" s="41">
        <v>2844</v>
      </c>
      <c r="S2132" s="41">
        <v>50.907600000000002</v>
      </c>
      <c r="T2132" s="41">
        <v>7437</v>
      </c>
      <c r="U2132" s="41">
        <v>163.614</v>
      </c>
      <c r="V2132" s="41">
        <v>4189</v>
      </c>
      <c r="W2132" s="41">
        <v>77.673100000000005</v>
      </c>
      <c r="X2132" s="41">
        <v>9437</v>
      </c>
      <c r="Y2132" s="41">
        <v>208.614</v>
      </c>
      <c r="Z2132" s="41">
        <v>4097.2833402432598</v>
      </c>
      <c r="AA2132" s="6">
        <v>0</v>
      </c>
      <c r="AB2132" s="6">
        <v>77.673100000000005</v>
      </c>
      <c r="AC2132">
        <f t="shared" si="72"/>
        <v>0</v>
      </c>
      <c r="AD2132" s="6">
        <v>130.9409</v>
      </c>
      <c r="AE2132" s="6">
        <v>568.16549999999995</v>
      </c>
      <c r="AF2132" s="6">
        <v>1664.83203731397</v>
      </c>
      <c r="AG2132" s="6">
        <v>1664.83203731397</v>
      </c>
      <c r="AH2132" s="6">
        <v>1664.83203731397</v>
      </c>
      <c r="AI2132" s="27">
        <v>120977.79471148182</v>
      </c>
      <c r="AJ2132" s="6">
        <v>0</v>
      </c>
      <c r="AK2132" s="6">
        <v>1229.1850020729778</v>
      </c>
      <c r="AL2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2)</f>
        <v>0</v>
      </c>
      <c r="AM2132" s="6">
        <f>SUMIFS($AL$3:AL2132,$B$3:B2132,B2132,$E$3:E2132,E2132,$AN$3:AN2132,AN2132)</f>
        <v>0</v>
      </c>
      <c r="AN2132" s="113">
        <v>45597</v>
      </c>
      <c r="AO2132" s="6">
        <f t="shared" si="73"/>
        <v>512.21272290308787</v>
      </c>
      <c r="AP2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2" s="6">
        <f>IF(Table19[[#This Row],[24-25 FOT (Cumulative) Validation]]=1,Table19[[#This Row],[24-25 Total Funding Allocation]],0)</f>
        <v>0</v>
      </c>
      <c r="AR2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2" s="41" t="str">
        <f>Table19[[#This Row],[PracticeCode]]&amp;Table19[[#This Row],[Reporting Month]]</f>
        <v>E8565845597</v>
      </c>
      <c r="AU2132" s="41" t="str">
        <f>Table19[[#This Row],[PracticeCode]]&amp;" "&amp;INDEX(B:B,MATCH(Table19[[#This Row],[PracticeCode]]&amp;DATEVALUE("01/12/2024"),AT:AT,0))</f>
        <v>E85658 Holly Road Medical Centre</v>
      </c>
    </row>
    <row r="2133" spans="1:47" ht="15" customHeight="1">
      <c r="A2133" t="s">
        <v>2838</v>
      </c>
      <c r="B2133" s="41" t="s">
        <v>166</v>
      </c>
      <c r="C2133" s="41" t="s">
        <v>532</v>
      </c>
      <c r="D2133" s="41" t="s">
        <v>15</v>
      </c>
      <c r="E2133" s="41" t="s">
        <v>167</v>
      </c>
      <c r="F2133" s="41" t="s">
        <v>167</v>
      </c>
      <c r="G2133" s="41" t="s">
        <v>759</v>
      </c>
      <c r="H2133" s="41">
        <v>7</v>
      </c>
      <c r="I2133" s="41">
        <v>3699.6267495866</v>
      </c>
      <c r="J2133" s="41">
        <v>532</v>
      </c>
      <c r="K2133" s="41">
        <v>416</v>
      </c>
      <c r="L2133" s="41">
        <v>10.5868</v>
      </c>
      <c r="M2133" s="41">
        <v>8.2784000000000013</v>
      </c>
      <c r="N2133" s="41">
        <v>0</v>
      </c>
      <c r="O2133" s="41">
        <v>640</v>
      </c>
      <c r="P2133" s="41">
        <v>0</v>
      </c>
      <c r="Q2133" s="41">
        <v>14.399999999999999</v>
      </c>
      <c r="R2133" s="41">
        <v>1894</v>
      </c>
      <c r="S2133" s="41">
        <v>33.9026</v>
      </c>
      <c r="T2133" s="41">
        <v>3247</v>
      </c>
      <c r="U2133" s="41">
        <v>71.433999999999997</v>
      </c>
      <c r="V2133" s="41">
        <v>2842</v>
      </c>
      <c r="W2133" s="41">
        <v>52.767800000000001</v>
      </c>
      <c r="X2133" s="41">
        <v>3887</v>
      </c>
      <c r="Y2133" s="41">
        <v>85.834000000000003</v>
      </c>
      <c r="Z2133" s="41">
        <v>4097.2833402432598</v>
      </c>
      <c r="AA2133" s="6">
        <v>0</v>
      </c>
      <c r="AB2133" s="6">
        <v>52.767800000000001</v>
      </c>
      <c r="AC2133">
        <f t="shared" si="72"/>
        <v>0</v>
      </c>
      <c r="AD2133" s="6">
        <v>33.066200000000002</v>
      </c>
      <c r="AE2133" s="6">
        <v>653.9994999999999</v>
      </c>
      <c r="AF2133" s="6">
        <v>1664.83203731397</v>
      </c>
      <c r="AG2133" s="6">
        <v>1664.83203731397</v>
      </c>
      <c r="AH2133" s="6">
        <v>1664.83203731397</v>
      </c>
      <c r="AI2133" s="27">
        <v>120977.79471148182</v>
      </c>
      <c r="AJ2133" s="6">
        <v>0</v>
      </c>
      <c r="AK2133" s="6">
        <v>1229.1850020729778</v>
      </c>
      <c r="AL2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3)</f>
        <v>0</v>
      </c>
      <c r="AM2133" s="6">
        <f>SUMIFS($AL$3:AL2133,$B$3:B2133,B2133,$E$3:E2133,E2133,$AN$3:AN2133,AN2133)</f>
        <v>0</v>
      </c>
      <c r="AN2133" s="113">
        <v>45597</v>
      </c>
      <c r="AO2133" s="6">
        <f t="shared" si="73"/>
        <v>512.21272290308787</v>
      </c>
      <c r="AP2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3" s="6">
        <f>IF(Table19[[#This Row],[24-25 FOT (Cumulative) Validation]]=1,Table19[[#This Row],[24-25 Total Funding Allocation]],0)</f>
        <v>0</v>
      </c>
      <c r="AR2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3" s="41" t="str">
        <f>Table19[[#This Row],[PracticeCode]]&amp;Table19[[#This Row],[Reporting Month]]</f>
        <v>E8565845597</v>
      </c>
      <c r="AU2133" s="41" t="str">
        <f>Table19[[#This Row],[PracticeCode]]&amp;" "&amp;INDEX(B:B,MATCH(Table19[[#This Row],[PracticeCode]]&amp;DATEVALUE("01/12/2024"),AT:AT,0))</f>
        <v>E85658 Holly Road Medical Centre</v>
      </c>
    </row>
    <row r="2134" spans="1:47" ht="15" customHeight="1">
      <c r="A2134" t="s">
        <v>2839</v>
      </c>
      <c r="B2134" s="41" t="s">
        <v>166</v>
      </c>
      <c r="C2134" s="41" t="s">
        <v>532</v>
      </c>
      <c r="D2134" s="41" t="s">
        <v>15</v>
      </c>
      <c r="E2134" s="41" t="s">
        <v>167</v>
      </c>
      <c r="F2134" s="41" t="s">
        <v>167</v>
      </c>
      <c r="G2134" s="41" t="s">
        <v>760</v>
      </c>
      <c r="H2134" s="41">
        <v>8</v>
      </c>
      <c r="I2134" s="41">
        <v>3699.6267495866</v>
      </c>
      <c r="J2134" s="41">
        <v>331</v>
      </c>
      <c r="K2134" s="41">
        <v>0</v>
      </c>
      <c r="L2134" s="41">
        <v>6.5869</v>
      </c>
      <c r="M2134" s="41">
        <v>0</v>
      </c>
      <c r="N2134" s="41">
        <v>0</v>
      </c>
      <c r="O2134" s="41">
        <v>1075</v>
      </c>
      <c r="P2134" s="41">
        <v>0</v>
      </c>
      <c r="Q2134" s="41">
        <v>24.1875</v>
      </c>
      <c r="R2134" s="41">
        <v>1679</v>
      </c>
      <c r="S2134" s="41">
        <v>30.054099999999998</v>
      </c>
      <c r="T2134" s="41">
        <v>3168</v>
      </c>
      <c r="U2134" s="41">
        <v>69.695999999999998</v>
      </c>
      <c r="V2134" s="41">
        <v>2010</v>
      </c>
      <c r="W2134" s="41">
        <v>36.640999999999998</v>
      </c>
      <c r="X2134" s="41">
        <v>4243</v>
      </c>
      <c r="Y2134" s="41">
        <v>93.883499999999998</v>
      </c>
      <c r="Z2134" s="41">
        <v>4097.2833402432598</v>
      </c>
      <c r="AA2134" s="6">
        <v>0</v>
      </c>
      <c r="AB2134" s="6">
        <v>36.640999999999998</v>
      </c>
      <c r="AC2134">
        <f t="shared" si="72"/>
        <v>0</v>
      </c>
      <c r="AD2134" s="6">
        <v>57.2425</v>
      </c>
      <c r="AE2134" s="6">
        <v>747.88299999999992</v>
      </c>
      <c r="AF2134" s="6">
        <v>1664.83203731397</v>
      </c>
      <c r="AG2134" s="6">
        <v>1664.83203731397</v>
      </c>
      <c r="AH2134" s="6">
        <v>1664.83203731397</v>
      </c>
      <c r="AI2134" s="27">
        <v>120977.79471148182</v>
      </c>
      <c r="AJ2134" s="6">
        <v>0</v>
      </c>
      <c r="AK2134" s="6">
        <v>1229.1850020729778</v>
      </c>
      <c r="AL2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4)</f>
        <v>0</v>
      </c>
      <c r="AM2134" s="6">
        <f>SUMIFS($AL$3:AL2134,$B$3:B2134,B2134,$E$3:E2134,E2134,$AN$3:AN2134,AN2134)</f>
        <v>0</v>
      </c>
      <c r="AN2134" s="113">
        <v>45597</v>
      </c>
      <c r="AO2134" s="6">
        <f t="shared" si="73"/>
        <v>512.21272290308787</v>
      </c>
      <c r="AP2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4" s="6">
        <f>IF(Table19[[#This Row],[24-25 FOT (Cumulative) Validation]]=1,Table19[[#This Row],[24-25 Total Funding Allocation]],0)</f>
        <v>0</v>
      </c>
      <c r="AR2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4" s="41" t="str">
        <f>Table19[[#This Row],[PracticeCode]]&amp;Table19[[#This Row],[Reporting Month]]</f>
        <v>E8565845597</v>
      </c>
      <c r="AU2134" s="41" t="str">
        <f>Table19[[#This Row],[PracticeCode]]&amp;" "&amp;INDEX(B:B,MATCH(Table19[[#This Row],[PracticeCode]]&amp;DATEVALUE("01/12/2024"),AT:AT,0))</f>
        <v>E85658 Holly Road Medical Centre</v>
      </c>
    </row>
    <row r="2135" spans="1:47" ht="15" customHeight="1">
      <c r="A2135" t="s">
        <v>2840</v>
      </c>
      <c r="B2135" s="41" t="s">
        <v>166</v>
      </c>
      <c r="C2135" s="41" t="s">
        <v>532</v>
      </c>
      <c r="D2135" s="41" t="s">
        <v>15</v>
      </c>
      <c r="E2135" s="41" t="s">
        <v>167</v>
      </c>
      <c r="F2135" s="41" t="s">
        <v>167</v>
      </c>
      <c r="G2135" s="41" t="s">
        <v>761</v>
      </c>
      <c r="H2135" s="41">
        <v>9</v>
      </c>
      <c r="I2135" s="41">
        <v>3699.6267495866</v>
      </c>
      <c r="J2135" s="41">
        <v>205</v>
      </c>
      <c r="K2135" s="41">
        <v>0</v>
      </c>
      <c r="L2135" s="41">
        <v>4.0795000000000003</v>
      </c>
      <c r="M2135" s="41">
        <v>0</v>
      </c>
      <c r="N2135" s="41"/>
      <c r="O2135" s="41"/>
      <c r="P2135" s="41"/>
      <c r="Q2135" s="41"/>
      <c r="R2135" s="41">
        <v>1821</v>
      </c>
      <c r="S2135" s="41">
        <v>32.5959</v>
      </c>
      <c r="T2135" s="41"/>
      <c r="U2135" s="41"/>
      <c r="V2135" s="41">
        <v>2026</v>
      </c>
      <c r="W2135" s="41">
        <v>36.675400000000003</v>
      </c>
      <c r="X2135" s="41"/>
      <c r="Y2135" s="41"/>
      <c r="Z2135" s="41">
        <v>4097.2833402432598</v>
      </c>
      <c r="AA2135" s="6">
        <v>0</v>
      </c>
      <c r="AB2135" s="6">
        <v>36.675400000000003</v>
      </c>
      <c r="AC2135">
        <f t="shared" si="72"/>
        <v>0</v>
      </c>
      <c r="AD2135" s="6" t="e">
        <v>#N/A</v>
      </c>
      <c r="AE2135" s="6" t="e">
        <v>#N/A</v>
      </c>
      <c r="AF2135" s="6">
        <v>1664.83203731397</v>
      </c>
      <c r="AG2135" s="6">
        <v>1664.83203731397</v>
      </c>
      <c r="AH2135" s="6">
        <v>1664.83203731397</v>
      </c>
      <c r="AI2135" s="27">
        <v>120977.79471148182</v>
      </c>
      <c r="AJ2135" s="6" t="e">
        <v>#N/A</v>
      </c>
      <c r="AK2135" s="6">
        <v>1229.1850020729778</v>
      </c>
      <c r="AL2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5)</f>
        <v>135.82491555415527</v>
      </c>
      <c r="AM2135" s="6">
        <f>SUMIFS($AL$3:AL2135,$B$3:B2135,B2135,$E$3:E2135,E2135,$AN$3:AN2135,AN2135)</f>
        <v>135.82491555415527</v>
      </c>
      <c r="AN2135" s="113">
        <v>45597</v>
      </c>
      <c r="AO2135" s="6">
        <f t="shared" si="73"/>
        <v>512.21272290308787</v>
      </c>
      <c r="AP2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5" s="6">
        <f>IF(Table19[[#This Row],[24-25 FOT (Cumulative) Validation]]=1,Table19[[#This Row],[24-25 Total Funding Allocation]],0)</f>
        <v>0</v>
      </c>
      <c r="AR2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82491555415527</v>
      </c>
      <c r="AS2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.82491555415527</v>
      </c>
      <c r="AT2135" s="41" t="str">
        <f>Table19[[#This Row],[PracticeCode]]&amp;Table19[[#This Row],[Reporting Month]]</f>
        <v>E8565845597</v>
      </c>
      <c r="AU2135" s="41" t="str">
        <f>Table19[[#This Row],[PracticeCode]]&amp;" "&amp;INDEX(B:B,MATCH(Table19[[#This Row],[PracticeCode]]&amp;DATEVALUE("01/12/2024"),AT:AT,0))</f>
        <v>E85658 Holly Road Medical Centre</v>
      </c>
    </row>
    <row r="2136" spans="1:47" ht="15" customHeight="1">
      <c r="A2136" t="s">
        <v>2841</v>
      </c>
      <c r="B2136" s="41" t="s">
        <v>166</v>
      </c>
      <c r="C2136" s="41" t="s">
        <v>532</v>
      </c>
      <c r="D2136" s="41" t="s">
        <v>15</v>
      </c>
      <c r="E2136" s="41" t="s">
        <v>167</v>
      </c>
      <c r="F2136" s="41" t="s">
        <v>167</v>
      </c>
      <c r="G2136" s="41" t="s">
        <v>762</v>
      </c>
      <c r="H2136" s="41">
        <v>10</v>
      </c>
      <c r="I2136" s="41">
        <v>3699.6267495866</v>
      </c>
      <c r="J2136" s="41">
        <v>859</v>
      </c>
      <c r="K2136" s="41">
        <v>0</v>
      </c>
      <c r="L2136" s="41">
        <v>17.094100000000001</v>
      </c>
      <c r="M2136" s="41">
        <v>0</v>
      </c>
      <c r="N2136" s="41"/>
      <c r="O2136" s="41"/>
      <c r="P2136" s="41"/>
      <c r="Q2136" s="41"/>
      <c r="R2136" s="41">
        <v>1893</v>
      </c>
      <c r="S2136" s="41">
        <v>33.884700000000002</v>
      </c>
      <c r="T2136" s="41"/>
      <c r="U2136" s="41"/>
      <c r="V2136" s="41">
        <v>2752</v>
      </c>
      <c r="W2136" s="41">
        <v>50.978800000000007</v>
      </c>
      <c r="X2136" s="41"/>
      <c r="Y2136" s="41"/>
      <c r="Z2136" s="41">
        <v>4097.2833402432598</v>
      </c>
      <c r="AA2136" s="6">
        <v>0</v>
      </c>
      <c r="AB2136" s="6">
        <v>50.978800000000007</v>
      </c>
      <c r="AC2136">
        <f t="shared" si="72"/>
        <v>0</v>
      </c>
      <c r="AD2136" s="6" t="e">
        <v>#N/A</v>
      </c>
      <c r="AE2136" s="6" t="e">
        <v>#N/A</v>
      </c>
      <c r="AF2136" s="6">
        <v>1664.83203731397</v>
      </c>
      <c r="AG2136" s="6">
        <v>1664.83203731397</v>
      </c>
      <c r="AH2136" s="6">
        <v>1664.83203731397</v>
      </c>
      <c r="AI2136" s="27">
        <v>120977.79471148182</v>
      </c>
      <c r="AJ2136" s="6" t="e">
        <v>#N/A</v>
      </c>
      <c r="AK2136" s="6">
        <v>1229.1850020729778</v>
      </c>
      <c r="AL2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6)</f>
        <v>144.26918505222045</v>
      </c>
      <c r="AM2136" s="6">
        <f>SUMIFS($AL$3:AL2136,$B$3:B2136,B2136,$E$3:E2136,E2136,$AN$3:AN2136,AN2136)</f>
        <v>280.09410060637572</v>
      </c>
      <c r="AN2136" s="113">
        <v>45597</v>
      </c>
      <c r="AO2136" s="6">
        <f t="shared" si="73"/>
        <v>512.21272290308787</v>
      </c>
      <c r="AP2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6" s="6">
        <f>IF(Table19[[#This Row],[24-25 FOT (Cumulative) Validation]]=1,Table19[[#This Row],[24-25 Total Funding Allocation]],0)</f>
        <v>0</v>
      </c>
      <c r="AR2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26918505222045</v>
      </c>
      <c r="AS2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09410060637572</v>
      </c>
      <c r="AT2136" s="41" t="str">
        <f>Table19[[#This Row],[PracticeCode]]&amp;Table19[[#This Row],[Reporting Month]]</f>
        <v>E8565845597</v>
      </c>
      <c r="AU2136" s="41" t="str">
        <f>Table19[[#This Row],[PracticeCode]]&amp;" "&amp;INDEX(B:B,MATCH(Table19[[#This Row],[PracticeCode]]&amp;DATEVALUE("01/12/2024"),AT:AT,0))</f>
        <v>E85658 Holly Road Medical Centre</v>
      </c>
    </row>
    <row r="2137" spans="1:47" ht="15" customHeight="1">
      <c r="A2137" t="s">
        <v>2842</v>
      </c>
      <c r="B2137" s="41" t="s">
        <v>166</v>
      </c>
      <c r="C2137" s="41" t="s">
        <v>532</v>
      </c>
      <c r="D2137" s="41" t="s">
        <v>15</v>
      </c>
      <c r="E2137" s="41" t="s">
        <v>167</v>
      </c>
      <c r="F2137" s="41" t="s">
        <v>167</v>
      </c>
      <c r="G2137" s="41" t="s">
        <v>763</v>
      </c>
      <c r="H2137" s="41">
        <v>11</v>
      </c>
      <c r="I2137" s="41">
        <v>3699.6267495866</v>
      </c>
      <c r="J2137" s="41">
        <v>1818</v>
      </c>
      <c r="K2137" s="41">
        <v>0</v>
      </c>
      <c r="L2137" s="41">
        <v>36.178200000000004</v>
      </c>
      <c r="M2137" s="41">
        <v>0</v>
      </c>
      <c r="N2137" s="41"/>
      <c r="O2137" s="41"/>
      <c r="P2137" s="41"/>
      <c r="Q2137" s="41"/>
      <c r="R2137" s="41">
        <v>2776</v>
      </c>
      <c r="S2137" s="41">
        <v>49.690399999999997</v>
      </c>
      <c r="T2137" s="41"/>
      <c r="U2137" s="41"/>
      <c r="V2137" s="41">
        <v>4594</v>
      </c>
      <c r="W2137" s="41">
        <v>85.868600000000001</v>
      </c>
      <c r="X2137" s="41"/>
      <c r="Y2137" s="41"/>
      <c r="Z2137" s="41">
        <v>4097.2833402432598</v>
      </c>
      <c r="AA2137" s="6">
        <v>0</v>
      </c>
      <c r="AB2137" s="6">
        <v>85.868600000000001</v>
      </c>
      <c r="AC2137">
        <f t="shared" si="72"/>
        <v>0</v>
      </c>
      <c r="AD2137" s="6" t="e">
        <v>#N/A</v>
      </c>
      <c r="AE2137" s="6" t="e">
        <v>#N/A</v>
      </c>
      <c r="AF2137" s="6">
        <v>1664.83203731397</v>
      </c>
      <c r="AG2137" s="6">
        <v>1664.83203731397</v>
      </c>
      <c r="AH2137" s="6">
        <v>1664.83203731397</v>
      </c>
      <c r="AI2137" s="27">
        <v>120977.79471148182</v>
      </c>
      <c r="AJ2137" s="6" t="e">
        <v>#N/A</v>
      </c>
      <c r="AK2137" s="6">
        <v>1229.1850020729778</v>
      </c>
      <c r="AL2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7)</f>
        <v>131.52232855492008</v>
      </c>
      <c r="AM2137" s="6">
        <f>SUMIFS($AL$3:AL2137,$B$3:B2137,B2137,$E$3:E2137,E2137,$AN$3:AN2137,AN2137)</f>
        <v>411.6164291612958</v>
      </c>
      <c r="AN2137" s="113">
        <v>45597</v>
      </c>
      <c r="AO2137" s="6">
        <f t="shared" si="73"/>
        <v>512.21272290308787</v>
      </c>
      <c r="AP2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7" s="6">
        <f>IF(Table19[[#This Row],[24-25 FOT (Cumulative) Validation]]=1,Table19[[#This Row],[24-25 Total Funding Allocation]],0)</f>
        <v>0</v>
      </c>
      <c r="AR2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52232855492008</v>
      </c>
      <c r="AS2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6164291612958</v>
      </c>
      <c r="AT2137" s="41" t="str">
        <f>Table19[[#This Row],[PracticeCode]]&amp;Table19[[#This Row],[Reporting Month]]</f>
        <v>E8565845597</v>
      </c>
      <c r="AU2137" s="41" t="str">
        <f>Table19[[#This Row],[PracticeCode]]&amp;" "&amp;INDEX(B:B,MATCH(Table19[[#This Row],[PracticeCode]]&amp;DATEVALUE("01/12/2024"),AT:AT,0))</f>
        <v>E85658 Holly Road Medical Centre</v>
      </c>
    </row>
    <row r="2138" spans="1:47" ht="15" customHeight="1">
      <c r="A2138" t="s">
        <v>2843</v>
      </c>
      <c r="B2138" s="41" t="s">
        <v>166</v>
      </c>
      <c r="C2138" s="41" t="s">
        <v>532</v>
      </c>
      <c r="D2138" s="41" t="s">
        <v>15</v>
      </c>
      <c r="E2138" s="41" t="s">
        <v>167</v>
      </c>
      <c r="F2138" s="41" t="s">
        <v>167</v>
      </c>
      <c r="G2138" s="41" t="s">
        <v>764</v>
      </c>
      <c r="H2138" s="41">
        <v>12</v>
      </c>
      <c r="I2138" s="41">
        <v>3699.6267495866</v>
      </c>
      <c r="J2138" s="41">
        <v>498</v>
      </c>
      <c r="K2138" s="41">
        <v>0</v>
      </c>
      <c r="L2138" s="41">
        <v>9.9101999999999997</v>
      </c>
      <c r="M2138" s="41">
        <v>0</v>
      </c>
      <c r="N2138" s="41"/>
      <c r="O2138" s="41"/>
      <c r="P2138" s="41"/>
      <c r="Q2138" s="41"/>
      <c r="R2138" s="41">
        <v>2756</v>
      </c>
      <c r="S2138" s="41">
        <v>49.3324</v>
      </c>
      <c r="T2138" s="41"/>
      <c r="U2138" s="41"/>
      <c r="V2138" s="41">
        <v>3254</v>
      </c>
      <c r="W2138" s="41">
        <v>59.242599999999996</v>
      </c>
      <c r="X2138" s="41"/>
      <c r="Y2138" s="41"/>
      <c r="Z2138" s="41">
        <v>4097.2833402432598</v>
      </c>
      <c r="AA2138" s="6">
        <v>0</v>
      </c>
      <c r="AB2138" s="6">
        <v>59.242599999999996</v>
      </c>
      <c r="AC2138">
        <f t="shared" si="72"/>
        <v>0</v>
      </c>
      <c r="AD2138" s="6" t="e">
        <v>#N/A</v>
      </c>
      <c r="AE2138" s="6" t="e">
        <v>#N/A</v>
      </c>
      <c r="AF2138" s="6">
        <v>1664.83203731397</v>
      </c>
      <c r="AG2138" s="6">
        <v>1664.83203731397</v>
      </c>
      <c r="AH2138" s="6">
        <v>1664.83203731397</v>
      </c>
      <c r="AI2138" s="27">
        <v>120977.79471148182</v>
      </c>
      <c r="AJ2138" s="6" t="e">
        <v>#N/A</v>
      </c>
      <c r="AK2138" s="6">
        <v>1229.1850020729778</v>
      </c>
      <c r="AL2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8)</f>
        <v>100.59629374179207</v>
      </c>
      <c r="AM2138" s="6">
        <f>SUMIFS($AL$3:AL2138,$B$3:B2138,B2138,$E$3:E2138,E2138,$AN$3:AN2138,AN2138)</f>
        <v>512.21272290308787</v>
      </c>
      <c r="AN2138" s="113">
        <v>45597</v>
      </c>
      <c r="AO2138" s="6">
        <f t="shared" si="73"/>
        <v>512.21272290308787</v>
      </c>
      <c r="AP2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38" s="6">
        <f>IF(Table19[[#This Row],[24-25 FOT (Cumulative) Validation]]=1,Table19[[#This Row],[24-25 Total Funding Allocation]],0)</f>
        <v>1664.83203731397</v>
      </c>
      <c r="AR2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59629374179207</v>
      </c>
      <c r="AS2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2.21272290308787</v>
      </c>
      <c r="AT2138" s="41" t="str">
        <f>Table19[[#This Row],[PracticeCode]]&amp;Table19[[#This Row],[Reporting Month]]</f>
        <v>E8565845597</v>
      </c>
      <c r="AU2138" s="41" t="str">
        <f>Table19[[#This Row],[PracticeCode]]&amp;" "&amp;INDEX(B:B,MATCH(Table19[[#This Row],[PracticeCode]]&amp;DATEVALUE("01/12/2024"),AT:AT,0))</f>
        <v>E85658 Holly Road Medical Centre</v>
      </c>
    </row>
    <row r="2139" spans="1:47" ht="15" customHeight="1">
      <c r="A2139" t="s">
        <v>3576</v>
      </c>
      <c r="B2139" s="41" t="s">
        <v>593</v>
      </c>
      <c r="C2139" s="41" t="s">
        <v>495</v>
      </c>
      <c r="D2139" s="41" t="s">
        <v>21</v>
      </c>
      <c r="E2139" s="41" t="s">
        <v>91</v>
      </c>
      <c r="F2139" s="41" t="s">
        <v>91</v>
      </c>
      <c r="G2139" s="41" t="s">
        <v>753</v>
      </c>
      <c r="H2139" s="41">
        <v>1</v>
      </c>
      <c r="I2139" s="41">
        <v>2185.4062286804501</v>
      </c>
      <c r="J2139" s="41">
        <v>1144</v>
      </c>
      <c r="K2139" s="41">
        <v>0</v>
      </c>
      <c r="L2139" s="41">
        <v>21.163999999999998</v>
      </c>
      <c r="M2139" s="41">
        <v>0</v>
      </c>
      <c r="N2139" s="41">
        <v>689</v>
      </c>
      <c r="O2139" s="41">
        <v>0</v>
      </c>
      <c r="P2139" s="41">
        <v>13.7111</v>
      </c>
      <c r="Q2139" s="41">
        <v>0</v>
      </c>
      <c r="R2139" s="41">
        <v>21037</v>
      </c>
      <c r="S2139" s="41">
        <v>376.56229999999999</v>
      </c>
      <c r="T2139" s="41">
        <v>21022</v>
      </c>
      <c r="U2139" s="41">
        <v>462.48399999999998</v>
      </c>
      <c r="V2139" s="41">
        <v>22181</v>
      </c>
      <c r="W2139" s="41">
        <v>397.72629999999998</v>
      </c>
      <c r="X2139" s="41">
        <v>21711</v>
      </c>
      <c r="Y2139" s="41">
        <v>476.19509999999997</v>
      </c>
      <c r="Z2139" s="41">
        <v>2215.41962462931</v>
      </c>
      <c r="AA2139" s="6">
        <v>0</v>
      </c>
      <c r="AB2139" s="6">
        <v>397.72629999999998</v>
      </c>
      <c r="AC2139">
        <f t="shared" si="72"/>
        <v>0</v>
      </c>
      <c r="AD2139" s="6">
        <v>78.468799999999987</v>
      </c>
      <c r="AE2139" s="6">
        <v>476.19509999999997</v>
      </c>
      <c r="AF2139" s="6">
        <v>983.4328029062026</v>
      </c>
      <c r="AG2139" s="6">
        <v>983.4328029062026</v>
      </c>
      <c r="AH2139" s="6">
        <v>983.4328029062026</v>
      </c>
      <c r="AI2139" s="27">
        <v>71462.783677850719</v>
      </c>
      <c r="AJ2139" s="6">
        <v>0</v>
      </c>
      <c r="AK2139" s="6">
        <v>664.62588738879299</v>
      </c>
      <c r="AL2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9)</f>
        <v>0</v>
      </c>
      <c r="AM2139" s="6">
        <f>SUMIFS($AL$3:AL2139,$B$3:B2139,B2139,$E$3:E2139,E2139,$AN$3:AN2139,AN2139)</f>
        <v>0</v>
      </c>
      <c r="AN2139" s="113">
        <v>45597</v>
      </c>
      <c r="AO2139" s="6">
        <f t="shared" si="73"/>
        <v>302.56913759391102</v>
      </c>
      <c r="AP2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9" s="6">
        <f>IF(Table19[[#This Row],[24-25 FOT (Cumulative) Validation]]=1,Table19[[#This Row],[24-25 Total Funding Allocation]],0)</f>
        <v>0</v>
      </c>
      <c r="AR2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9" s="41" t="str">
        <f>Table19[[#This Row],[PracticeCode]]&amp;Table19[[#This Row],[Reporting Month]]</f>
        <v>E8565945597</v>
      </c>
      <c r="AU2139" s="41" t="str">
        <f>Table19[[#This Row],[PracticeCode]]&amp;" "&amp;INDEX(B:B,MATCH(Table19[[#This Row],[PracticeCode]]&amp;DATEVALUE("01/12/2024"),AT:AT,0))</f>
        <v>E85659 PARKVIEW MEDICAL CENTRE (DR KUKAR)</v>
      </c>
    </row>
    <row r="2140" spans="1:47" ht="15" customHeight="1">
      <c r="A2140" t="s">
        <v>3577</v>
      </c>
      <c r="B2140" s="41" t="s">
        <v>593</v>
      </c>
      <c r="C2140" s="41" t="s">
        <v>495</v>
      </c>
      <c r="D2140" s="41" t="s">
        <v>21</v>
      </c>
      <c r="E2140" s="41" t="s">
        <v>91</v>
      </c>
      <c r="F2140" s="41" t="s">
        <v>91</v>
      </c>
      <c r="G2140" s="41" t="s">
        <v>754</v>
      </c>
      <c r="H2140" s="41">
        <v>2</v>
      </c>
      <c r="I2140" s="41">
        <v>2185.4062286804501</v>
      </c>
      <c r="J2140" s="41">
        <v>1110</v>
      </c>
      <c r="K2140" s="41">
        <v>2</v>
      </c>
      <c r="L2140" s="41">
        <v>20.535</v>
      </c>
      <c r="M2140" s="41">
        <v>3.6999999999999998E-2</v>
      </c>
      <c r="N2140" s="41">
        <v>550</v>
      </c>
      <c r="O2140" s="41">
        <v>0</v>
      </c>
      <c r="P2140" s="41">
        <v>10.945</v>
      </c>
      <c r="Q2140" s="41">
        <v>0</v>
      </c>
      <c r="R2140" s="41">
        <v>19282</v>
      </c>
      <c r="S2140" s="41">
        <v>345.14780000000002</v>
      </c>
      <c r="T2140" s="41">
        <v>17017</v>
      </c>
      <c r="U2140" s="41">
        <v>374.37400000000002</v>
      </c>
      <c r="V2140" s="41">
        <v>20394</v>
      </c>
      <c r="W2140" s="41">
        <v>365.71980000000002</v>
      </c>
      <c r="X2140" s="41">
        <v>17567</v>
      </c>
      <c r="Y2140" s="41">
        <v>385.31900000000002</v>
      </c>
      <c r="Z2140" s="41">
        <v>2215.41962462931</v>
      </c>
      <c r="AA2140" s="6">
        <v>0</v>
      </c>
      <c r="AB2140" s="6">
        <v>365.71980000000002</v>
      </c>
      <c r="AC2140">
        <f t="shared" si="72"/>
        <v>0</v>
      </c>
      <c r="AD2140" s="6">
        <v>19.599199999999996</v>
      </c>
      <c r="AE2140" s="6">
        <v>861.51409999999998</v>
      </c>
      <c r="AF2140" s="6">
        <v>983.4328029062026</v>
      </c>
      <c r="AG2140" s="6">
        <v>983.4328029062026</v>
      </c>
      <c r="AH2140" s="6">
        <v>983.4328029062026</v>
      </c>
      <c r="AI2140" s="27">
        <v>71462.783677850719</v>
      </c>
      <c r="AJ2140" s="6">
        <v>0</v>
      </c>
      <c r="AK2140" s="6">
        <v>664.62588738879299</v>
      </c>
      <c r="AL2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0)</f>
        <v>0</v>
      </c>
      <c r="AM2140" s="6">
        <f>SUMIFS($AL$3:AL2140,$B$3:B2140,B2140,$E$3:E2140,E2140,$AN$3:AN2140,AN2140)</f>
        <v>0</v>
      </c>
      <c r="AN2140" s="113">
        <v>45597</v>
      </c>
      <c r="AO2140" s="6">
        <f t="shared" si="73"/>
        <v>302.56913759391102</v>
      </c>
      <c r="AP2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0" s="6">
        <f>IF(Table19[[#This Row],[24-25 FOT (Cumulative) Validation]]=1,Table19[[#This Row],[24-25 Total Funding Allocation]],0)</f>
        <v>0</v>
      </c>
      <c r="AR2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0" s="41" t="str">
        <f>Table19[[#This Row],[PracticeCode]]&amp;Table19[[#This Row],[Reporting Month]]</f>
        <v>E8565945597</v>
      </c>
      <c r="AU2140" s="41" t="str">
        <f>Table19[[#This Row],[PracticeCode]]&amp;" "&amp;INDEX(B:B,MATCH(Table19[[#This Row],[PracticeCode]]&amp;DATEVALUE("01/12/2024"),AT:AT,0))</f>
        <v>E85659 PARKVIEW MEDICAL CENTRE (DR KUKAR)</v>
      </c>
    </row>
    <row r="2141" spans="1:47" ht="15" customHeight="1">
      <c r="A2141" t="s">
        <v>3578</v>
      </c>
      <c r="B2141" s="41" t="s">
        <v>593</v>
      </c>
      <c r="C2141" s="41" t="s">
        <v>495</v>
      </c>
      <c r="D2141" s="41" t="s">
        <v>21</v>
      </c>
      <c r="E2141" s="41" t="s">
        <v>91</v>
      </c>
      <c r="F2141" s="41" t="s">
        <v>91</v>
      </c>
      <c r="G2141" s="41" t="s">
        <v>755</v>
      </c>
      <c r="H2141" s="41">
        <v>3</v>
      </c>
      <c r="I2141" s="41">
        <v>2185.4062286804501</v>
      </c>
      <c r="J2141" s="41">
        <v>717</v>
      </c>
      <c r="K2141" s="41">
        <v>0</v>
      </c>
      <c r="L2141" s="41">
        <v>13.2645</v>
      </c>
      <c r="M2141" s="41">
        <v>0</v>
      </c>
      <c r="N2141" s="41">
        <v>826</v>
      </c>
      <c r="O2141" s="41">
        <v>0</v>
      </c>
      <c r="P2141" s="41">
        <v>16.4374</v>
      </c>
      <c r="Q2141" s="41">
        <v>0</v>
      </c>
      <c r="R2141" s="41">
        <v>20250</v>
      </c>
      <c r="S2141" s="41">
        <v>362.47500000000002</v>
      </c>
      <c r="T2141" s="41">
        <v>19357</v>
      </c>
      <c r="U2141" s="41">
        <v>425.85399999999998</v>
      </c>
      <c r="V2141" s="41">
        <v>20967</v>
      </c>
      <c r="W2141" s="41">
        <v>375.73950000000002</v>
      </c>
      <c r="X2141" s="41">
        <v>20183</v>
      </c>
      <c r="Y2141" s="41">
        <v>442.29140000000001</v>
      </c>
      <c r="Z2141" s="41">
        <v>2215.41962462931</v>
      </c>
      <c r="AA2141" s="6">
        <v>0</v>
      </c>
      <c r="AB2141" s="6">
        <v>375.73950000000002</v>
      </c>
      <c r="AC2141">
        <f t="shared" si="72"/>
        <v>0</v>
      </c>
      <c r="AD2141" s="6">
        <v>66.551899999999989</v>
      </c>
      <c r="AE2141" s="6">
        <v>1303.8054999999999</v>
      </c>
      <c r="AF2141" s="6">
        <v>983.4328029062026</v>
      </c>
      <c r="AG2141" s="6">
        <v>983.4328029062026</v>
      </c>
      <c r="AH2141" s="6">
        <v>983.4328029062026</v>
      </c>
      <c r="AI2141" s="27">
        <v>71462.783677850719</v>
      </c>
      <c r="AJ2141" s="6">
        <v>320.37269709379734</v>
      </c>
      <c r="AK2141" s="6">
        <v>664.62588738879299</v>
      </c>
      <c r="AL2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1)</f>
        <v>0</v>
      </c>
      <c r="AM2141" s="6">
        <f>SUMIFS($AL$3:AL2141,$B$3:B2141,B2141,$E$3:E2141,E2141,$AN$3:AN2141,AN2141)</f>
        <v>0</v>
      </c>
      <c r="AN2141" s="113">
        <v>45597</v>
      </c>
      <c r="AO2141" s="6">
        <f t="shared" si="73"/>
        <v>302.56913759391102</v>
      </c>
      <c r="AP2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1" s="6">
        <f>IF(Table19[[#This Row],[24-25 FOT (Cumulative) Validation]]=1,Table19[[#This Row],[24-25 Total Funding Allocation]],0)</f>
        <v>0</v>
      </c>
      <c r="AR2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1" s="41" t="str">
        <f>Table19[[#This Row],[PracticeCode]]&amp;Table19[[#This Row],[Reporting Month]]</f>
        <v>E8565945597</v>
      </c>
      <c r="AU2141" s="41" t="str">
        <f>Table19[[#This Row],[PracticeCode]]&amp;" "&amp;INDEX(B:B,MATCH(Table19[[#This Row],[PracticeCode]]&amp;DATEVALUE("01/12/2024"),AT:AT,0))</f>
        <v>E85659 PARKVIEW MEDICAL CENTRE (DR KUKAR)</v>
      </c>
    </row>
    <row r="2142" spans="1:47" ht="15" customHeight="1">
      <c r="A2142" t="s">
        <v>3579</v>
      </c>
      <c r="B2142" s="41" t="s">
        <v>593</v>
      </c>
      <c r="C2142" s="41" t="s">
        <v>495</v>
      </c>
      <c r="D2142" s="41" t="s">
        <v>21</v>
      </c>
      <c r="E2142" s="41" t="s">
        <v>91</v>
      </c>
      <c r="F2142" s="41" t="s">
        <v>91</v>
      </c>
      <c r="G2142" s="41" t="s">
        <v>756</v>
      </c>
      <c r="H2142" s="41">
        <v>4</v>
      </c>
      <c r="I2142" s="41">
        <v>2185.4062286804501</v>
      </c>
      <c r="J2142" s="41">
        <v>748</v>
      </c>
      <c r="K2142" s="41">
        <v>0</v>
      </c>
      <c r="L2142" s="41">
        <v>13.837999999999999</v>
      </c>
      <c r="M2142" s="41">
        <v>0</v>
      </c>
      <c r="N2142" s="41">
        <v>639</v>
      </c>
      <c r="O2142" s="41">
        <v>0</v>
      </c>
      <c r="P2142" s="41">
        <v>12.716100000000001</v>
      </c>
      <c r="Q2142" s="41">
        <v>0</v>
      </c>
      <c r="R2142" s="41">
        <v>21977</v>
      </c>
      <c r="S2142" s="41">
        <v>393.38830000000002</v>
      </c>
      <c r="T2142" s="41">
        <v>22068</v>
      </c>
      <c r="U2142" s="41">
        <v>485.49599999999998</v>
      </c>
      <c r="V2142" s="41">
        <v>22725</v>
      </c>
      <c r="W2142" s="41">
        <v>407.22630000000004</v>
      </c>
      <c r="X2142" s="41">
        <v>22707</v>
      </c>
      <c r="Y2142" s="41">
        <v>498.21209999999996</v>
      </c>
      <c r="Z2142" s="41">
        <v>2215.41962462931</v>
      </c>
      <c r="AA2142" s="6">
        <v>0</v>
      </c>
      <c r="AB2142" s="6">
        <v>407.22630000000004</v>
      </c>
      <c r="AC2142">
        <f t="shared" si="72"/>
        <v>0</v>
      </c>
      <c r="AD2142" s="6">
        <v>90.985799999999927</v>
      </c>
      <c r="AE2142" s="6">
        <v>1802.0175999999999</v>
      </c>
      <c r="AF2142" s="6">
        <v>983.4328029062026</v>
      </c>
      <c r="AG2142" s="6">
        <v>983.4328029062026</v>
      </c>
      <c r="AH2142" s="6">
        <v>983.4328029062026</v>
      </c>
      <c r="AI2142" s="27">
        <v>71462.783677850719</v>
      </c>
      <c r="AJ2142" s="6">
        <v>818.58479709379731</v>
      </c>
      <c r="AK2142" s="6">
        <v>664.62588738879299</v>
      </c>
      <c r="AL2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2)</f>
        <v>0</v>
      </c>
      <c r="AM2142" s="6">
        <f>SUMIFS($AL$3:AL2142,$B$3:B2142,B2142,$E$3:E2142,E2142,$AN$3:AN2142,AN2142)</f>
        <v>0</v>
      </c>
      <c r="AN2142" s="113">
        <v>45597</v>
      </c>
      <c r="AO2142" s="6">
        <f t="shared" si="73"/>
        <v>302.56913759391102</v>
      </c>
      <c r="AP2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2" s="6">
        <f>IF(Table19[[#This Row],[24-25 FOT (Cumulative) Validation]]=1,Table19[[#This Row],[24-25 Total Funding Allocation]],0)</f>
        <v>0</v>
      </c>
      <c r="AR2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2" s="41" t="str">
        <f>Table19[[#This Row],[PracticeCode]]&amp;Table19[[#This Row],[Reporting Month]]</f>
        <v>E8565945597</v>
      </c>
      <c r="AU2142" s="41" t="str">
        <f>Table19[[#This Row],[PracticeCode]]&amp;" "&amp;INDEX(B:B,MATCH(Table19[[#This Row],[PracticeCode]]&amp;DATEVALUE("01/12/2024"),AT:AT,0))</f>
        <v>E85659 PARKVIEW MEDICAL CENTRE (DR KUKAR)</v>
      </c>
    </row>
    <row r="2143" spans="1:47" ht="15" customHeight="1">
      <c r="A2143" t="s">
        <v>3580</v>
      </c>
      <c r="B2143" s="41" t="s">
        <v>593</v>
      </c>
      <c r="C2143" s="41" t="s">
        <v>495</v>
      </c>
      <c r="D2143" s="41" t="s">
        <v>21</v>
      </c>
      <c r="E2143" s="41" t="s">
        <v>91</v>
      </c>
      <c r="F2143" s="41" t="s">
        <v>91</v>
      </c>
      <c r="G2143" s="41" t="s">
        <v>757</v>
      </c>
      <c r="H2143" s="41">
        <v>5</v>
      </c>
      <c r="I2143" s="41">
        <v>2185.4062286804501</v>
      </c>
      <c r="J2143" s="41">
        <v>1168</v>
      </c>
      <c r="K2143" s="41">
        <v>0</v>
      </c>
      <c r="L2143" s="41">
        <v>21.608000000000001</v>
      </c>
      <c r="M2143" s="41">
        <v>0</v>
      </c>
      <c r="N2143" s="41">
        <v>620</v>
      </c>
      <c r="O2143" s="41">
        <v>0</v>
      </c>
      <c r="P2143" s="41">
        <v>12.338000000000001</v>
      </c>
      <c r="Q2143" s="41">
        <v>0</v>
      </c>
      <c r="R2143" s="41">
        <v>37285</v>
      </c>
      <c r="S2143" s="41">
        <v>667.40150000000006</v>
      </c>
      <c r="T2143" s="41">
        <v>22622</v>
      </c>
      <c r="U2143" s="41">
        <v>497.68400000000003</v>
      </c>
      <c r="V2143" s="41">
        <v>38453</v>
      </c>
      <c r="W2143" s="41">
        <v>689.0095</v>
      </c>
      <c r="X2143" s="41">
        <v>23242</v>
      </c>
      <c r="Y2143" s="41">
        <v>510.02200000000005</v>
      </c>
      <c r="Z2143" s="41">
        <v>2215.41962462931</v>
      </c>
      <c r="AA2143" s="6">
        <v>0</v>
      </c>
      <c r="AB2143" s="6">
        <v>689.0095</v>
      </c>
      <c r="AC2143">
        <f t="shared" si="72"/>
        <v>0</v>
      </c>
      <c r="AD2143" s="6">
        <v>-178.98749999999995</v>
      </c>
      <c r="AE2143" s="6">
        <v>2312.0396000000001</v>
      </c>
      <c r="AF2143" s="6">
        <v>983.4328029062026</v>
      </c>
      <c r="AG2143" s="6">
        <v>983.4328029062026</v>
      </c>
      <c r="AH2143" s="6">
        <v>983.4328029062026</v>
      </c>
      <c r="AI2143" s="27">
        <v>71462.783677850719</v>
      </c>
      <c r="AJ2143" s="6">
        <v>1328.6067970937975</v>
      </c>
      <c r="AK2143" s="6">
        <v>664.62588738879299</v>
      </c>
      <c r="AL2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3)</f>
        <v>0</v>
      </c>
      <c r="AM2143" s="6">
        <f>SUMIFS($AL$3:AL2143,$B$3:B2143,B2143,$E$3:E2143,E2143,$AN$3:AN2143,AN2143)</f>
        <v>0</v>
      </c>
      <c r="AN2143" s="113">
        <v>45597</v>
      </c>
      <c r="AO2143" s="6">
        <f t="shared" si="73"/>
        <v>302.56913759391102</v>
      </c>
      <c r="AP2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3" s="6">
        <f>IF(Table19[[#This Row],[24-25 FOT (Cumulative) Validation]]=1,Table19[[#This Row],[24-25 Total Funding Allocation]],0)</f>
        <v>0</v>
      </c>
      <c r="AR2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3" s="41" t="str">
        <f>Table19[[#This Row],[PracticeCode]]&amp;Table19[[#This Row],[Reporting Month]]</f>
        <v>E8565945597</v>
      </c>
      <c r="AU2143" s="41" t="str">
        <f>Table19[[#This Row],[PracticeCode]]&amp;" "&amp;INDEX(B:B,MATCH(Table19[[#This Row],[PracticeCode]]&amp;DATEVALUE("01/12/2024"),AT:AT,0))</f>
        <v>E85659 PARKVIEW MEDICAL CENTRE (DR KUKAR)</v>
      </c>
    </row>
    <row r="2144" spans="1:47" ht="15" customHeight="1">
      <c r="A2144" t="s">
        <v>3581</v>
      </c>
      <c r="B2144" s="41" t="s">
        <v>593</v>
      </c>
      <c r="C2144" s="41" t="s">
        <v>495</v>
      </c>
      <c r="D2144" s="41" t="s">
        <v>21</v>
      </c>
      <c r="E2144" s="41" t="s">
        <v>91</v>
      </c>
      <c r="F2144" s="41" t="s">
        <v>91</v>
      </c>
      <c r="G2144" s="41" t="s">
        <v>758</v>
      </c>
      <c r="H2144" s="41">
        <v>6</v>
      </c>
      <c r="I2144" s="41">
        <v>2185.4062286804501</v>
      </c>
      <c r="J2144" s="41">
        <v>835</v>
      </c>
      <c r="K2144" s="41">
        <v>2</v>
      </c>
      <c r="L2144" s="41">
        <v>16.616500000000002</v>
      </c>
      <c r="M2144" s="41">
        <v>3.9800000000000002E-2</v>
      </c>
      <c r="N2144" s="41">
        <v>688</v>
      </c>
      <c r="O2144" s="41">
        <v>0</v>
      </c>
      <c r="P2144" s="41">
        <v>15.479999999999999</v>
      </c>
      <c r="Q2144" s="41">
        <v>0</v>
      </c>
      <c r="R2144" s="41">
        <v>20870</v>
      </c>
      <c r="S2144" s="41">
        <v>373.57299999999998</v>
      </c>
      <c r="T2144" s="41">
        <v>25294</v>
      </c>
      <c r="U2144" s="41">
        <v>556.46799999999996</v>
      </c>
      <c r="V2144" s="41">
        <v>21707</v>
      </c>
      <c r="W2144" s="41">
        <v>390.22929999999997</v>
      </c>
      <c r="X2144" s="41">
        <v>25982</v>
      </c>
      <c r="Y2144" s="41">
        <v>571.94799999999998</v>
      </c>
      <c r="Z2144" s="41">
        <v>2215.41962462931</v>
      </c>
      <c r="AA2144" s="6">
        <v>0</v>
      </c>
      <c r="AB2144" s="6">
        <v>390.22929999999997</v>
      </c>
      <c r="AC2144">
        <f t="shared" si="72"/>
        <v>0</v>
      </c>
      <c r="AD2144" s="6">
        <v>181.71870000000001</v>
      </c>
      <c r="AE2144" s="6">
        <v>2883.9875999999999</v>
      </c>
      <c r="AF2144" s="6">
        <v>983.4328029062026</v>
      </c>
      <c r="AG2144" s="6">
        <v>983.4328029062026</v>
      </c>
      <c r="AH2144" s="6">
        <v>983.4328029062026</v>
      </c>
      <c r="AI2144" s="27">
        <v>71462.783677850719</v>
      </c>
      <c r="AJ2144" s="6">
        <v>1900.5547970937973</v>
      </c>
      <c r="AK2144" s="6">
        <v>664.62588738879299</v>
      </c>
      <c r="AL2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4)</f>
        <v>0</v>
      </c>
      <c r="AM2144" s="6">
        <f>SUMIFS($AL$3:AL2144,$B$3:B2144,B2144,$E$3:E2144,E2144,$AN$3:AN2144,AN2144)</f>
        <v>0</v>
      </c>
      <c r="AN2144" s="113">
        <v>45597</v>
      </c>
      <c r="AO2144" s="6">
        <f t="shared" si="73"/>
        <v>302.56913759391102</v>
      </c>
      <c r="AP2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4" s="6">
        <f>IF(Table19[[#This Row],[24-25 FOT (Cumulative) Validation]]=1,Table19[[#This Row],[24-25 Total Funding Allocation]],0)</f>
        <v>0</v>
      </c>
      <c r="AR2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4" s="41" t="str">
        <f>Table19[[#This Row],[PracticeCode]]&amp;Table19[[#This Row],[Reporting Month]]</f>
        <v>E8565945597</v>
      </c>
      <c r="AU2144" s="41" t="str">
        <f>Table19[[#This Row],[PracticeCode]]&amp;" "&amp;INDEX(B:B,MATCH(Table19[[#This Row],[PracticeCode]]&amp;DATEVALUE("01/12/2024"),AT:AT,0))</f>
        <v>E85659 PARKVIEW MEDICAL CENTRE (DR KUKAR)</v>
      </c>
    </row>
    <row r="2145" spans="1:47" ht="15" customHeight="1">
      <c r="A2145" t="s">
        <v>3582</v>
      </c>
      <c r="B2145" s="41" t="s">
        <v>593</v>
      </c>
      <c r="C2145" s="41" t="s">
        <v>495</v>
      </c>
      <c r="D2145" s="41" t="s">
        <v>21</v>
      </c>
      <c r="E2145" s="41" t="s">
        <v>91</v>
      </c>
      <c r="F2145" s="41" t="s">
        <v>91</v>
      </c>
      <c r="G2145" s="41" t="s">
        <v>759</v>
      </c>
      <c r="H2145" s="41">
        <v>7</v>
      </c>
      <c r="I2145" s="41">
        <v>2185.4062286804501</v>
      </c>
      <c r="J2145" s="41">
        <v>934</v>
      </c>
      <c r="K2145" s="41">
        <v>0</v>
      </c>
      <c r="L2145" s="41">
        <v>18.586600000000001</v>
      </c>
      <c r="M2145" s="41">
        <v>0</v>
      </c>
      <c r="N2145" s="41">
        <v>0</v>
      </c>
      <c r="O2145" s="41">
        <v>0</v>
      </c>
      <c r="P2145" s="41">
        <v>0</v>
      </c>
      <c r="Q2145" s="41">
        <v>0</v>
      </c>
      <c r="R2145" s="41">
        <v>27673</v>
      </c>
      <c r="S2145" s="41">
        <v>495.3467</v>
      </c>
      <c r="T2145" s="41">
        <v>37270</v>
      </c>
      <c r="U2145" s="41">
        <v>819.94</v>
      </c>
      <c r="V2145" s="41">
        <v>28607</v>
      </c>
      <c r="W2145" s="41">
        <v>513.93330000000003</v>
      </c>
      <c r="X2145" s="41">
        <v>37270</v>
      </c>
      <c r="Y2145" s="41">
        <v>819.94</v>
      </c>
      <c r="Z2145" s="41">
        <v>2215.41962462931</v>
      </c>
      <c r="AA2145" s="6">
        <v>0</v>
      </c>
      <c r="AB2145" s="6">
        <v>513.93330000000003</v>
      </c>
      <c r="AC2145">
        <f t="shared" si="72"/>
        <v>0</v>
      </c>
      <c r="AD2145" s="6">
        <v>306.00670000000002</v>
      </c>
      <c r="AE2145" s="6">
        <v>3703.9276</v>
      </c>
      <c r="AF2145" s="6">
        <v>983.4328029062026</v>
      </c>
      <c r="AG2145" s="6">
        <v>983.4328029062026</v>
      </c>
      <c r="AH2145" s="6">
        <v>983.4328029062026</v>
      </c>
      <c r="AI2145" s="27">
        <v>71462.783677850719</v>
      </c>
      <c r="AJ2145" s="6">
        <v>2720.4947970937974</v>
      </c>
      <c r="AK2145" s="6">
        <v>664.62588738879299</v>
      </c>
      <c r="AL2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5)</f>
        <v>0</v>
      </c>
      <c r="AM2145" s="6">
        <f>SUMIFS($AL$3:AL2145,$B$3:B2145,B2145,$E$3:E2145,E2145,$AN$3:AN2145,AN2145)</f>
        <v>0</v>
      </c>
      <c r="AN2145" s="113">
        <v>45597</v>
      </c>
      <c r="AO2145" s="6">
        <f t="shared" si="73"/>
        <v>302.56913759391102</v>
      </c>
      <c r="AP2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5" s="6">
        <f>IF(Table19[[#This Row],[24-25 FOT (Cumulative) Validation]]=1,Table19[[#This Row],[24-25 Total Funding Allocation]],0)</f>
        <v>0</v>
      </c>
      <c r="AR2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5" s="41" t="str">
        <f>Table19[[#This Row],[PracticeCode]]&amp;Table19[[#This Row],[Reporting Month]]</f>
        <v>E8565945597</v>
      </c>
      <c r="AU2145" s="41" t="str">
        <f>Table19[[#This Row],[PracticeCode]]&amp;" "&amp;INDEX(B:B,MATCH(Table19[[#This Row],[PracticeCode]]&amp;DATEVALUE("01/12/2024"),AT:AT,0))</f>
        <v>E85659 PARKVIEW MEDICAL CENTRE (DR KUKAR)</v>
      </c>
    </row>
    <row r="2146" spans="1:47" ht="15" customHeight="1">
      <c r="A2146" t="s">
        <v>3583</v>
      </c>
      <c r="B2146" s="41" t="s">
        <v>593</v>
      </c>
      <c r="C2146" s="41" t="s">
        <v>495</v>
      </c>
      <c r="D2146" s="41" t="s">
        <v>21</v>
      </c>
      <c r="E2146" s="41" t="s">
        <v>91</v>
      </c>
      <c r="F2146" s="41" t="s">
        <v>91</v>
      </c>
      <c r="G2146" s="41" t="s">
        <v>760</v>
      </c>
      <c r="H2146" s="41">
        <v>8</v>
      </c>
      <c r="I2146" s="41">
        <v>2185.4062286804501</v>
      </c>
      <c r="J2146" s="41">
        <v>999</v>
      </c>
      <c r="K2146" s="41">
        <v>0</v>
      </c>
      <c r="L2146" s="41">
        <v>19.880100000000002</v>
      </c>
      <c r="M2146" s="41">
        <v>0</v>
      </c>
      <c r="N2146" s="41">
        <v>0</v>
      </c>
      <c r="O2146" s="41">
        <v>0</v>
      </c>
      <c r="P2146" s="41">
        <v>0</v>
      </c>
      <c r="Q2146" s="41">
        <v>0</v>
      </c>
      <c r="R2146" s="41">
        <v>26208</v>
      </c>
      <c r="S2146" s="41">
        <v>469.1232</v>
      </c>
      <c r="T2146" s="41">
        <v>53419</v>
      </c>
      <c r="U2146" s="41">
        <v>1175.2180000000001</v>
      </c>
      <c r="V2146" s="41">
        <v>27207</v>
      </c>
      <c r="W2146" s="41">
        <v>489.00330000000002</v>
      </c>
      <c r="X2146" s="41">
        <v>53419</v>
      </c>
      <c r="Y2146" s="41">
        <v>1175.2180000000001</v>
      </c>
      <c r="Z2146" s="41">
        <v>2215.41962462931</v>
      </c>
      <c r="AA2146" s="6">
        <v>0</v>
      </c>
      <c r="AB2146" s="6">
        <v>489.00330000000002</v>
      </c>
      <c r="AC2146">
        <f t="shared" si="72"/>
        <v>0</v>
      </c>
      <c r="AD2146" s="6">
        <v>686.21469999999999</v>
      </c>
      <c r="AE2146" s="6">
        <v>4879.1455999999998</v>
      </c>
      <c r="AF2146" s="6">
        <v>983.4328029062026</v>
      </c>
      <c r="AG2146" s="6">
        <v>983.4328029062026</v>
      </c>
      <c r="AH2146" s="6">
        <v>983.4328029062026</v>
      </c>
      <c r="AI2146" s="27">
        <v>71462.783677850719</v>
      </c>
      <c r="AJ2146" s="6">
        <v>3895.7127970937972</v>
      </c>
      <c r="AK2146" s="6">
        <v>664.62588738879299</v>
      </c>
      <c r="AL2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6)</f>
        <v>0</v>
      </c>
      <c r="AM2146" s="6">
        <f>SUMIFS($AL$3:AL2146,$B$3:B2146,B2146,$E$3:E2146,E2146,$AN$3:AN2146,AN2146)</f>
        <v>0</v>
      </c>
      <c r="AN2146" s="113">
        <v>45597</v>
      </c>
      <c r="AO2146" s="6">
        <f t="shared" si="73"/>
        <v>302.56913759391102</v>
      </c>
      <c r="AP2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6" s="6">
        <f>IF(Table19[[#This Row],[24-25 FOT (Cumulative) Validation]]=1,Table19[[#This Row],[24-25 Total Funding Allocation]],0)</f>
        <v>0</v>
      </c>
      <c r="AR2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6" s="41" t="str">
        <f>Table19[[#This Row],[PracticeCode]]&amp;Table19[[#This Row],[Reporting Month]]</f>
        <v>E8565945597</v>
      </c>
      <c r="AU2146" s="41" t="str">
        <f>Table19[[#This Row],[PracticeCode]]&amp;" "&amp;INDEX(B:B,MATCH(Table19[[#This Row],[PracticeCode]]&amp;DATEVALUE("01/12/2024"),AT:AT,0))</f>
        <v>E85659 PARKVIEW MEDICAL CENTRE (DR KUKAR)</v>
      </c>
    </row>
    <row r="2147" spans="1:47" ht="15" customHeight="1">
      <c r="A2147" t="s">
        <v>3584</v>
      </c>
      <c r="B2147" s="41" t="s">
        <v>593</v>
      </c>
      <c r="C2147" s="41" t="s">
        <v>495</v>
      </c>
      <c r="D2147" s="41" t="s">
        <v>21</v>
      </c>
      <c r="E2147" s="41" t="s">
        <v>91</v>
      </c>
      <c r="F2147" s="41" t="s">
        <v>91</v>
      </c>
      <c r="G2147" s="41" t="s">
        <v>761</v>
      </c>
      <c r="H2147" s="41">
        <v>9</v>
      </c>
      <c r="I2147" s="41">
        <v>2185.4062286804501</v>
      </c>
      <c r="J2147" s="41">
        <v>370</v>
      </c>
      <c r="K2147" s="41">
        <v>0</v>
      </c>
      <c r="L2147" s="41">
        <v>7.3630000000000004</v>
      </c>
      <c r="M2147" s="41">
        <v>0</v>
      </c>
      <c r="N2147" s="41"/>
      <c r="O2147" s="41"/>
      <c r="P2147" s="41"/>
      <c r="Q2147" s="41"/>
      <c r="R2147" s="41">
        <v>15506</v>
      </c>
      <c r="S2147" s="41">
        <v>277.55739999999997</v>
      </c>
      <c r="T2147" s="41"/>
      <c r="U2147" s="41"/>
      <c r="V2147" s="41">
        <v>15876</v>
      </c>
      <c r="W2147" s="41">
        <v>284.92039999999997</v>
      </c>
      <c r="X2147" s="41"/>
      <c r="Y2147" s="41"/>
      <c r="Z2147" s="41">
        <v>2215.41962462931</v>
      </c>
      <c r="AA2147" s="6">
        <v>0</v>
      </c>
      <c r="AB2147" s="6">
        <v>284.92039999999997</v>
      </c>
      <c r="AC2147">
        <f t="shared" si="72"/>
        <v>0</v>
      </c>
      <c r="AD2147" s="6" t="e">
        <v>#N/A</v>
      </c>
      <c r="AE2147" s="6" t="e">
        <v>#N/A</v>
      </c>
      <c r="AF2147" s="6">
        <v>983.4328029062026</v>
      </c>
      <c r="AG2147" s="6">
        <v>983.4328029062026</v>
      </c>
      <c r="AH2147" s="6">
        <v>983.4328029062026</v>
      </c>
      <c r="AI2147" s="27">
        <v>71462.783677850719</v>
      </c>
      <c r="AJ2147" s="6" t="e">
        <v>#N/A</v>
      </c>
      <c r="AK2147" s="6">
        <v>664.62588738879299</v>
      </c>
      <c r="AL2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7)</f>
        <v>80.233125272763118</v>
      </c>
      <c r="AM2147" s="6">
        <f>SUMIFS($AL$3:AL2147,$B$3:B2147,B2147,$E$3:E2147,E2147,$AN$3:AN2147,AN2147)</f>
        <v>80.233125272763118</v>
      </c>
      <c r="AN2147" s="113">
        <v>45597</v>
      </c>
      <c r="AO2147" s="6">
        <f t="shared" si="73"/>
        <v>302.56913759391102</v>
      </c>
      <c r="AP2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7" s="6">
        <f>IF(Table19[[#This Row],[24-25 FOT (Cumulative) Validation]]=1,Table19[[#This Row],[24-25 Total Funding Allocation]],0)</f>
        <v>0</v>
      </c>
      <c r="AR2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0.233125272763118</v>
      </c>
      <c r="AS2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.233125272763118</v>
      </c>
      <c r="AT2147" s="41" t="str">
        <f>Table19[[#This Row],[PracticeCode]]&amp;Table19[[#This Row],[Reporting Month]]</f>
        <v>E8565945597</v>
      </c>
      <c r="AU2147" s="41" t="str">
        <f>Table19[[#This Row],[PracticeCode]]&amp;" "&amp;INDEX(B:B,MATCH(Table19[[#This Row],[PracticeCode]]&amp;DATEVALUE("01/12/2024"),AT:AT,0))</f>
        <v>E85659 PARKVIEW MEDICAL CENTRE (DR KUKAR)</v>
      </c>
    </row>
    <row r="2148" spans="1:47" ht="15" customHeight="1">
      <c r="A2148" t="s">
        <v>3585</v>
      </c>
      <c r="B2148" s="41" t="s">
        <v>593</v>
      </c>
      <c r="C2148" s="41" t="s">
        <v>495</v>
      </c>
      <c r="D2148" s="41" t="s">
        <v>21</v>
      </c>
      <c r="E2148" s="41" t="s">
        <v>91</v>
      </c>
      <c r="F2148" s="41" t="s">
        <v>91</v>
      </c>
      <c r="G2148" s="41" t="s">
        <v>762</v>
      </c>
      <c r="H2148" s="41">
        <v>10</v>
      </c>
      <c r="I2148" s="41">
        <v>2185.4062286804501</v>
      </c>
      <c r="J2148" s="41">
        <v>690</v>
      </c>
      <c r="K2148" s="41">
        <v>0</v>
      </c>
      <c r="L2148" s="41">
        <v>13.731</v>
      </c>
      <c r="M2148" s="41">
        <v>0</v>
      </c>
      <c r="N2148" s="41"/>
      <c r="O2148" s="41"/>
      <c r="P2148" s="41"/>
      <c r="Q2148" s="41"/>
      <c r="R2148" s="41">
        <v>25443</v>
      </c>
      <c r="S2148" s="41">
        <v>455.42970000000003</v>
      </c>
      <c r="T2148" s="41"/>
      <c r="U2148" s="41"/>
      <c r="V2148" s="41">
        <v>26133</v>
      </c>
      <c r="W2148" s="41">
        <v>469.16070000000002</v>
      </c>
      <c r="X2148" s="41"/>
      <c r="Y2148" s="41"/>
      <c r="Z2148" s="41">
        <v>2215.41962462931</v>
      </c>
      <c r="AA2148" s="6">
        <v>0</v>
      </c>
      <c r="AB2148" s="6">
        <v>469.16070000000002</v>
      </c>
      <c r="AC2148">
        <f t="shared" si="72"/>
        <v>0</v>
      </c>
      <c r="AD2148" s="6" t="e">
        <v>#N/A</v>
      </c>
      <c r="AE2148" s="6" t="e">
        <v>#N/A</v>
      </c>
      <c r="AF2148" s="6">
        <v>983.4328029062026</v>
      </c>
      <c r="AG2148" s="6">
        <v>983.4328029062026</v>
      </c>
      <c r="AH2148" s="6">
        <v>983.4328029062026</v>
      </c>
      <c r="AI2148" s="27">
        <v>71462.783677850719</v>
      </c>
      <c r="AJ2148" s="6" t="e">
        <v>#N/A</v>
      </c>
      <c r="AK2148" s="6">
        <v>664.62588738879299</v>
      </c>
      <c r="AL2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8)</f>
        <v>85.221239049319109</v>
      </c>
      <c r="AM2148" s="6">
        <f>SUMIFS($AL$3:AL2148,$B$3:B2148,B2148,$E$3:E2148,E2148,$AN$3:AN2148,AN2148)</f>
        <v>165.45436432208223</v>
      </c>
      <c r="AN2148" s="113">
        <v>45597</v>
      </c>
      <c r="AO2148" s="6">
        <f t="shared" si="73"/>
        <v>302.56913759391102</v>
      </c>
      <c r="AP2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8" s="6">
        <f>IF(Table19[[#This Row],[24-25 FOT (Cumulative) Validation]]=1,Table19[[#This Row],[24-25 Total Funding Allocation]],0)</f>
        <v>0</v>
      </c>
      <c r="AR2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221239049319109</v>
      </c>
      <c r="AS2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5.45436432208223</v>
      </c>
      <c r="AT2148" s="41" t="str">
        <f>Table19[[#This Row],[PracticeCode]]&amp;Table19[[#This Row],[Reporting Month]]</f>
        <v>E8565945597</v>
      </c>
      <c r="AU2148" s="41" t="str">
        <f>Table19[[#This Row],[PracticeCode]]&amp;" "&amp;INDEX(B:B,MATCH(Table19[[#This Row],[PracticeCode]]&amp;DATEVALUE("01/12/2024"),AT:AT,0))</f>
        <v>E85659 PARKVIEW MEDICAL CENTRE (DR KUKAR)</v>
      </c>
    </row>
    <row r="2149" spans="1:47" ht="15" customHeight="1">
      <c r="A2149" t="s">
        <v>3586</v>
      </c>
      <c r="B2149" s="41" t="s">
        <v>593</v>
      </c>
      <c r="C2149" s="41" t="s">
        <v>495</v>
      </c>
      <c r="D2149" s="41" t="s">
        <v>21</v>
      </c>
      <c r="E2149" s="41" t="s">
        <v>91</v>
      </c>
      <c r="F2149" s="41" t="s">
        <v>91</v>
      </c>
      <c r="G2149" s="41" t="s">
        <v>763</v>
      </c>
      <c r="H2149" s="41">
        <v>11</v>
      </c>
      <c r="I2149" s="41">
        <v>2185.4062286804501</v>
      </c>
      <c r="J2149" s="41">
        <v>635</v>
      </c>
      <c r="K2149" s="41">
        <v>0</v>
      </c>
      <c r="L2149" s="41">
        <v>12.6365</v>
      </c>
      <c r="M2149" s="41">
        <v>0</v>
      </c>
      <c r="N2149" s="41"/>
      <c r="O2149" s="41"/>
      <c r="P2149" s="41"/>
      <c r="Q2149" s="41"/>
      <c r="R2149" s="41">
        <v>20245</v>
      </c>
      <c r="S2149" s="41">
        <v>362.38549999999998</v>
      </c>
      <c r="T2149" s="41"/>
      <c r="U2149" s="41"/>
      <c r="V2149" s="41">
        <v>20880</v>
      </c>
      <c r="W2149" s="41">
        <v>375.02199999999999</v>
      </c>
      <c r="X2149" s="41"/>
      <c r="Y2149" s="41"/>
      <c r="Z2149" s="41">
        <v>2215.41962462931</v>
      </c>
      <c r="AA2149" s="6">
        <v>0</v>
      </c>
      <c r="AB2149" s="6">
        <v>375.02199999999999</v>
      </c>
      <c r="AC2149">
        <f t="shared" si="72"/>
        <v>0</v>
      </c>
      <c r="AD2149" s="6" t="e">
        <v>#N/A</v>
      </c>
      <c r="AE2149" s="6" t="e">
        <v>#N/A</v>
      </c>
      <c r="AF2149" s="6">
        <v>983.4328029062026</v>
      </c>
      <c r="AG2149" s="6">
        <v>983.4328029062026</v>
      </c>
      <c r="AH2149" s="6">
        <v>983.4328029062026</v>
      </c>
      <c r="AI2149" s="27">
        <v>71462.783677850719</v>
      </c>
      <c r="AJ2149" s="6" t="e">
        <v>#N/A</v>
      </c>
      <c r="AK2149" s="6">
        <v>664.62588738879299</v>
      </c>
      <c r="AL2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9)</f>
        <v>77.691544442043153</v>
      </c>
      <c r="AM2149" s="6">
        <f>SUMIFS($AL$3:AL2149,$B$3:B2149,B2149,$E$3:E2149,E2149,$AN$3:AN2149,AN2149)</f>
        <v>243.14590876412538</v>
      </c>
      <c r="AN2149" s="113">
        <v>45597</v>
      </c>
      <c r="AO2149" s="6">
        <f t="shared" si="73"/>
        <v>302.56913759391102</v>
      </c>
      <c r="AP2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9" s="6">
        <f>IF(Table19[[#This Row],[24-25 FOT (Cumulative) Validation]]=1,Table19[[#This Row],[24-25 Total Funding Allocation]],0)</f>
        <v>0</v>
      </c>
      <c r="AR2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.691544442043153</v>
      </c>
      <c r="AS2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3.14590876412538</v>
      </c>
      <c r="AT2149" s="41" t="str">
        <f>Table19[[#This Row],[PracticeCode]]&amp;Table19[[#This Row],[Reporting Month]]</f>
        <v>E8565945597</v>
      </c>
      <c r="AU2149" s="41" t="str">
        <f>Table19[[#This Row],[PracticeCode]]&amp;" "&amp;INDEX(B:B,MATCH(Table19[[#This Row],[PracticeCode]]&amp;DATEVALUE("01/12/2024"),AT:AT,0))</f>
        <v>E85659 PARKVIEW MEDICAL CENTRE (DR KUKAR)</v>
      </c>
    </row>
    <row r="2150" spans="1:47" ht="15" customHeight="1">
      <c r="A2150" t="s">
        <v>3587</v>
      </c>
      <c r="B2150" s="41" t="s">
        <v>593</v>
      </c>
      <c r="C2150" s="41" t="s">
        <v>495</v>
      </c>
      <c r="D2150" s="41" t="s">
        <v>21</v>
      </c>
      <c r="E2150" s="41" t="s">
        <v>91</v>
      </c>
      <c r="F2150" s="41" t="s">
        <v>91</v>
      </c>
      <c r="G2150" s="41" t="s">
        <v>764</v>
      </c>
      <c r="H2150" s="41">
        <v>12</v>
      </c>
      <c r="I2150" s="41">
        <v>2185.4062286804501</v>
      </c>
      <c r="J2150" s="41">
        <v>751</v>
      </c>
      <c r="K2150" s="41">
        <v>0</v>
      </c>
      <c r="L2150" s="41">
        <v>14.944900000000001</v>
      </c>
      <c r="M2150" s="41">
        <v>0</v>
      </c>
      <c r="N2150" s="41"/>
      <c r="O2150" s="41"/>
      <c r="P2150" s="41"/>
      <c r="Q2150" s="41"/>
      <c r="R2150" s="41">
        <v>16762</v>
      </c>
      <c r="S2150" s="41">
        <v>300.03980000000001</v>
      </c>
      <c r="T2150" s="41"/>
      <c r="U2150" s="41"/>
      <c r="V2150" s="41">
        <v>17513</v>
      </c>
      <c r="W2150" s="41">
        <v>314.98470000000003</v>
      </c>
      <c r="X2150" s="41"/>
      <c r="Y2150" s="41"/>
      <c r="Z2150" s="41">
        <v>2215.41962462931</v>
      </c>
      <c r="AA2150" s="6">
        <v>0</v>
      </c>
      <c r="AB2150" s="6">
        <v>314.98470000000003</v>
      </c>
      <c r="AC2150">
        <f t="shared" si="72"/>
        <v>0</v>
      </c>
      <c r="AD2150" s="6" t="e">
        <v>#N/A</v>
      </c>
      <c r="AE2150" s="6" t="e">
        <v>#N/A</v>
      </c>
      <c r="AF2150" s="6">
        <v>983.4328029062026</v>
      </c>
      <c r="AG2150" s="6">
        <v>983.4328029062026</v>
      </c>
      <c r="AH2150" s="6">
        <v>983.4328029062026</v>
      </c>
      <c r="AI2150" s="27">
        <v>71462.783677850719</v>
      </c>
      <c r="AJ2150" s="6" t="e">
        <v>#N/A</v>
      </c>
      <c r="AK2150" s="6">
        <v>664.62588738879299</v>
      </c>
      <c r="AL2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0)</f>
        <v>59.423228829785643</v>
      </c>
      <c r="AM2150" s="6">
        <f>SUMIFS($AL$3:AL2150,$B$3:B2150,B2150,$E$3:E2150,E2150,$AN$3:AN2150,AN2150)</f>
        <v>302.56913759391102</v>
      </c>
      <c r="AN2150" s="113">
        <v>45597</v>
      </c>
      <c r="AO2150" s="6">
        <f t="shared" si="73"/>
        <v>302.56913759391102</v>
      </c>
      <c r="AP2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50" s="6">
        <f>IF(Table19[[#This Row],[24-25 FOT (Cumulative) Validation]]=1,Table19[[#This Row],[24-25 Total Funding Allocation]],0)</f>
        <v>983.4328029062026</v>
      </c>
      <c r="AR2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9.423228829785643</v>
      </c>
      <c r="AS2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56913759391102</v>
      </c>
      <c r="AT2150" s="41" t="str">
        <f>Table19[[#This Row],[PracticeCode]]&amp;Table19[[#This Row],[Reporting Month]]</f>
        <v>E8565945597</v>
      </c>
      <c r="AU2150" s="41" t="str">
        <f>Table19[[#This Row],[PracticeCode]]&amp;" "&amp;INDEX(B:B,MATCH(Table19[[#This Row],[PracticeCode]]&amp;DATEVALUE("01/12/2024"),AT:AT,0))</f>
        <v>E85659 PARKVIEW MEDICAL CENTRE (DR KUKAR)</v>
      </c>
    </row>
    <row r="2151" spans="1:47" ht="15" customHeight="1">
      <c r="A2151" t="s">
        <v>4824</v>
      </c>
      <c r="B2151" s="41" t="s">
        <v>619</v>
      </c>
      <c r="C2151" s="41" t="s">
        <v>449</v>
      </c>
      <c r="D2151" s="41" t="s">
        <v>11</v>
      </c>
      <c r="E2151" s="41" t="s">
        <v>363</v>
      </c>
      <c r="F2151" s="41" t="s">
        <v>363</v>
      </c>
      <c r="G2151" s="41" t="s">
        <v>753</v>
      </c>
      <c r="H2151" s="41">
        <v>1</v>
      </c>
      <c r="I2151" s="41">
        <v>9920.4533966984109</v>
      </c>
      <c r="J2151" s="41">
        <v>7243</v>
      </c>
      <c r="K2151" s="41">
        <v>0</v>
      </c>
      <c r="L2151" s="41">
        <v>133.99549999999999</v>
      </c>
      <c r="M2151" s="41">
        <v>0</v>
      </c>
      <c r="N2151" s="41">
        <v>9410</v>
      </c>
      <c r="O2151" s="41">
        <v>320</v>
      </c>
      <c r="P2151" s="41">
        <v>187.25900000000001</v>
      </c>
      <c r="Q2151" s="41">
        <v>6.3680000000000003</v>
      </c>
      <c r="R2151" s="41">
        <v>4048</v>
      </c>
      <c r="S2151" s="41">
        <v>72.459199999999996</v>
      </c>
      <c r="T2151" s="41">
        <v>4985</v>
      </c>
      <c r="U2151" s="41">
        <v>109.67</v>
      </c>
      <c r="V2151" s="41">
        <v>11291</v>
      </c>
      <c r="W2151" s="41">
        <v>206.4547</v>
      </c>
      <c r="X2151" s="41">
        <v>14715</v>
      </c>
      <c r="Y2151" s="41">
        <v>303.29700000000003</v>
      </c>
      <c r="Z2151" s="41">
        <v>9782.1486946981095</v>
      </c>
      <c r="AA2151" s="6">
        <v>0</v>
      </c>
      <c r="AB2151" s="6">
        <v>206.4547</v>
      </c>
      <c r="AC2151">
        <f t="shared" si="72"/>
        <v>0</v>
      </c>
      <c r="AD2151" s="6">
        <v>96.842300000000023</v>
      </c>
      <c r="AE2151" s="6">
        <v>303.29700000000003</v>
      </c>
      <c r="AF2151" s="6">
        <v>4464.2040285142848</v>
      </c>
      <c r="AG2151" s="6">
        <v>4464.2040285142848</v>
      </c>
      <c r="AH2151" s="6">
        <v>4464.2040285142848</v>
      </c>
      <c r="AI2151" s="27">
        <v>324398.82607203803</v>
      </c>
      <c r="AJ2151" s="6">
        <v>0</v>
      </c>
      <c r="AK2151" s="6">
        <v>2934.6446084094327</v>
      </c>
      <c r="AL2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1)</f>
        <v>0</v>
      </c>
      <c r="AM2151" s="6">
        <f>SUMIFS($AL$3:AL2151,$B$3:B2151,B2151,$E$3:E2151,E2151,$AN$3:AN2151,AN2151)</f>
        <v>0</v>
      </c>
      <c r="AN2151" s="113">
        <v>45597</v>
      </c>
      <c r="AO2151" s="6">
        <f t="shared" si="73"/>
        <v>1373.485162340736</v>
      </c>
      <c r="AP2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1" s="6">
        <f>IF(Table19[[#This Row],[24-25 FOT (Cumulative) Validation]]=1,Table19[[#This Row],[24-25 Total Funding Allocation]],0)</f>
        <v>0</v>
      </c>
      <c r="AR2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1" s="41" t="str">
        <f>Table19[[#This Row],[PracticeCode]]&amp;Table19[[#This Row],[Reporting Month]]</f>
        <v>E8566345597</v>
      </c>
      <c r="AU2151" s="41" t="str">
        <f>Table19[[#This Row],[PracticeCode]]&amp;" "&amp;INDEX(B:B,MATCH(Table19[[#This Row],[PracticeCode]]&amp;DATEVALUE("01/12/2024"),AT:AT,0))</f>
        <v>E85663 THE SALUJA CLINIC</v>
      </c>
    </row>
    <row r="2152" spans="1:47" ht="15" customHeight="1">
      <c r="A2152" t="s">
        <v>4825</v>
      </c>
      <c r="B2152" s="41" t="s">
        <v>619</v>
      </c>
      <c r="C2152" s="41" t="s">
        <v>449</v>
      </c>
      <c r="D2152" s="41" t="s">
        <v>11</v>
      </c>
      <c r="E2152" s="41" t="s">
        <v>363</v>
      </c>
      <c r="F2152" s="41" t="s">
        <v>363</v>
      </c>
      <c r="G2152" s="41" t="s">
        <v>754</v>
      </c>
      <c r="H2152" s="41">
        <v>2</v>
      </c>
      <c r="I2152" s="41">
        <v>9920.4533966984109</v>
      </c>
      <c r="J2152" s="41">
        <v>7549</v>
      </c>
      <c r="K2152" s="41">
        <v>0</v>
      </c>
      <c r="L2152" s="41">
        <v>139.65649999999999</v>
      </c>
      <c r="M2152" s="41">
        <v>0</v>
      </c>
      <c r="N2152" s="41">
        <v>8279</v>
      </c>
      <c r="O2152" s="41">
        <v>44</v>
      </c>
      <c r="P2152" s="41">
        <v>164.75210000000001</v>
      </c>
      <c r="Q2152" s="41">
        <v>0.87560000000000004</v>
      </c>
      <c r="R2152" s="41">
        <v>5245</v>
      </c>
      <c r="S2152" s="41">
        <v>93.885499999999993</v>
      </c>
      <c r="T2152" s="41">
        <v>19065</v>
      </c>
      <c r="U2152" s="41">
        <v>419.43</v>
      </c>
      <c r="V2152" s="41">
        <v>12794</v>
      </c>
      <c r="W2152" s="41">
        <v>233.54199999999997</v>
      </c>
      <c r="X2152" s="41">
        <v>27388</v>
      </c>
      <c r="Y2152" s="41">
        <v>585.05770000000007</v>
      </c>
      <c r="Z2152" s="41">
        <v>9782.1486946981095</v>
      </c>
      <c r="AA2152" s="6">
        <v>0</v>
      </c>
      <c r="AB2152" s="6">
        <v>233.54199999999997</v>
      </c>
      <c r="AC2152">
        <f t="shared" si="72"/>
        <v>0</v>
      </c>
      <c r="AD2152" s="6">
        <v>351.51570000000009</v>
      </c>
      <c r="AE2152" s="6">
        <v>888.35470000000009</v>
      </c>
      <c r="AF2152" s="6">
        <v>4464.2040285142848</v>
      </c>
      <c r="AG2152" s="6">
        <v>4464.2040285142848</v>
      </c>
      <c r="AH2152" s="6">
        <v>4464.2040285142848</v>
      </c>
      <c r="AI2152" s="27">
        <v>324398.82607203803</v>
      </c>
      <c r="AJ2152" s="6">
        <v>0</v>
      </c>
      <c r="AK2152" s="6">
        <v>2934.6446084094327</v>
      </c>
      <c r="AL2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2)</f>
        <v>0</v>
      </c>
      <c r="AM2152" s="6">
        <f>SUMIFS($AL$3:AL2152,$B$3:B2152,B2152,$E$3:E2152,E2152,$AN$3:AN2152,AN2152)</f>
        <v>0</v>
      </c>
      <c r="AN2152" s="113">
        <v>45597</v>
      </c>
      <c r="AO2152" s="6">
        <f t="shared" si="73"/>
        <v>1373.485162340736</v>
      </c>
      <c r="AP2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2" s="6">
        <f>IF(Table19[[#This Row],[24-25 FOT (Cumulative) Validation]]=1,Table19[[#This Row],[24-25 Total Funding Allocation]],0)</f>
        <v>0</v>
      </c>
      <c r="AR2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2" s="41" t="str">
        <f>Table19[[#This Row],[PracticeCode]]&amp;Table19[[#This Row],[Reporting Month]]</f>
        <v>E8566345597</v>
      </c>
      <c r="AU2152" s="41" t="str">
        <f>Table19[[#This Row],[PracticeCode]]&amp;" "&amp;INDEX(B:B,MATCH(Table19[[#This Row],[PracticeCode]]&amp;DATEVALUE("01/12/2024"),AT:AT,0))</f>
        <v>E85663 THE SALUJA CLINIC</v>
      </c>
    </row>
    <row r="2153" spans="1:47" ht="15" customHeight="1">
      <c r="A2153" t="s">
        <v>4826</v>
      </c>
      <c r="B2153" s="41" t="s">
        <v>619</v>
      </c>
      <c r="C2153" s="41" t="s">
        <v>449</v>
      </c>
      <c r="D2153" s="41" t="s">
        <v>11</v>
      </c>
      <c r="E2153" s="41" t="s">
        <v>363</v>
      </c>
      <c r="F2153" s="41" t="s">
        <v>363</v>
      </c>
      <c r="G2153" s="41" t="s">
        <v>755</v>
      </c>
      <c r="H2153" s="41">
        <v>3</v>
      </c>
      <c r="I2153" s="41">
        <v>9920.4533966984109</v>
      </c>
      <c r="J2153" s="41">
        <v>8899</v>
      </c>
      <c r="K2153" s="41">
        <v>0</v>
      </c>
      <c r="L2153" s="41">
        <v>164.63149999999999</v>
      </c>
      <c r="M2153" s="41">
        <v>0</v>
      </c>
      <c r="N2153" s="41">
        <v>9424</v>
      </c>
      <c r="O2153" s="41">
        <v>37</v>
      </c>
      <c r="P2153" s="41">
        <v>187.5376</v>
      </c>
      <c r="Q2153" s="41">
        <v>0.73630000000000007</v>
      </c>
      <c r="R2153" s="41">
        <v>6453</v>
      </c>
      <c r="S2153" s="41">
        <v>115.5087</v>
      </c>
      <c r="T2153" s="41">
        <v>6614</v>
      </c>
      <c r="U2153" s="41">
        <v>145.50800000000001</v>
      </c>
      <c r="V2153" s="41">
        <v>15352</v>
      </c>
      <c r="W2153" s="41">
        <v>280.14019999999999</v>
      </c>
      <c r="X2153" s="41">
        <v>16075</v>
      </c>
      <c r="Y2153" s="41">
        <v>333.78190000000001</v>
      </c>
      <c r="Z2153" s="41">
        <v>9782.1486946981095</v>
      </c>
      <c r="AA2153" s="6">
        <v>0</v>
      </c>
      <c r="AB2153" s="6">
        <v>280.14019999999999</v>
      </c>
      <c r="AC2153">
        <f t="shared" si="72"/>
        <v>0</v>
      </c>
      <c r="AD2153" s="6">
        <v>53.641700000000014</v>
      </c>
      <c r="AE2153" s="6">
        <v>1222.1366</v>
      </c>
      <c r="AF2153" s="6">
        <v>4464.2040285142848</v>
      </c>
      <c r="AG2153" s="6">
        <v>4464.2040285142848</v>
      </c>
      <c r="AH2153" s="6">
        <v>4464.2040285142848</v>
      </c>
      <c r="AI2153" s="27">
        <v>324398.82607203803</v>
      </c>
      <c r="AJ2153" s="6">
        <v>0</v>
      </c>
      <c r="AK2153" s="6">
        <v>2934.6446084094327</v>
      </c>
      <c r="AL2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3)</f>
        <v>0</v>
      </c>
      <c r="AM2153" s="6">
        <f>SUMIFS($AL$3:AL2153,$B$3:B2153,B2153,$E$3:E2153,E2153,$AN$3:AN2153,AN2153)</f>
        <v>0</v>
      </c>
      <c r="AN2153" s="113">
        <v>45597</v>
      </c>
      <c r="AO2153" s="6">
        <f t="shared" si="73"/>
        <v>1373.485162340736</v>
      </c>
      <c r="AP2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3" s="6">
        <f>IF(Table19[[#This Row],[24-25 FOT (Cumulative) Validation]]=1,Table19[[#This Row],[24-25 Total Funding Allocation]],0)</f>
        <v>0</v>
      </c>
      <c r="AR2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3" s="41" t="str">
        <f>Table19[[#This Row],[PracticeCode]]&amp;Table19[[#This Row],[Reporting Month]]</f>
        <v>E8566345597</v>
      </c>
      <c r="AU2153" s="41" t="str">
        <f>Table19[[#This Row],[PracticeCode]]&amp;" "&amp;INDEX(B:B,MATCH(Table19[[#This Row],[PracticeCode]]&amp;DATEVALUE("01/12/2024"),AT:AT,0))</f>
        <v>E85663 THE SALUJA CLINIC</v>
      </c>
    </row>
    <row r="2154" spans="1:47" ht="15" customHeight="1">
      <c r="A2154" t="s">
        <v>4827</v>
      </c>
      <c r="B2154" s="41" t="s">
        <v>619</v>
      </c>
      <c r="C2154" s="41" t="s">
        <v>449</v>
      </c>
      <c r="D2154" s="41" t="s">
        <v>11</v>
      </c>
      <c r="E2154" s="41" t="s">
        <v>363</v>
      </c>
      <c r="F2154" s="41" t="s">
        <v>363</v>
      </c>
      <c r="G2154" s="41" t="s">
        <v>756</v>
      </c>
      <c r="H2154" s="41">
        <v>4</v>
      </c>
      <c r="I2154" s="41">
        <v>9920.4533966984109</v>
      </c>
      <c r="J2154" s="41">
        <v>8159</v>
      </c>
      <c r="K2154" s="41">
        <v>0</v>
      </c>
      <c r="L2154" s="41">
        <v>150.94149999999999</v>
      </c>
      <c r="M2154" s="41">
        <v>0</v>
      </c>
      <c r="N2154" s="41">
        <v>9317</v>
      </c>
      <c r="O2154" s="41">
        <v>38</v>
      </c>
      <c r="P2154" s="41">
        <v>185.4083</v>
      </c>
      <c r="Q2154" s="41">
        <v>0.75619999999999998</v>
      </c>
      <c r="R2154" s="41">
        <v>4998</v>
      </c>
      <c r="S2154" s="41">
        <v>89.464200000000005</v>
      </c>
      <c r="T2154" s="41">
        <v>5153</v>
      </c>
      <c r="U2154" s="41">
        <v>113.366</v>
      </c>
      <c r="V2154" s="41">
        <v>13157</v>
      </c>
      <c r="W2154" s="41">
        <v>240.4057</v>
      </c>
      <c r="X2154" s="41">
        <v>14508</v>
      </c>
      <c r="Y2154" s="41">
        <v>299.53050000000002</v>
      </c>
      <c r="Z2154" s="41">
        <v>9782.1486946981095</v>
      </c>
      <c r="AA2154" s="6">
        <v>0</v>
      </c>
      <c r="AB2154" s="6">
        <v>240.4057</v>
      </c>
      <c r="AC2154">
        <f t="shared" si="72"/>
        <v>0</v>
      </c>
      <c r="AD2154" s="6">
        <v>59.124800000000022</v>
      </c>
      <c r="AE2154" s="6">
        <v>1521.6671000000001</v>
      </c>
      <c r="AF2154" s="6">
        <v>4464.2040285142848</v>
      </c>
      <c r="AG2154" s="6">
        <v>4464.2040285142848</v>
      </c>
      <c r="AH2154" s="6">
        <v>4464.2040285142848</v>
      </c>
      <c r="AI2154" s="27">
        <v>324398.82607203803</v>
      </c>
      <c r="AJ2154" s="6">
        <v>0</v>
      </c>
      <c r="AK2154" s="6">
        <v>2934.6446084094327</v>
      </c>
      <c r="AL2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4)</f>
        <v>0</v>
      </c>
      <c r="AM2154" s="6">
        <f>SUMIFS($AL$3:AL2154,$B$3:B2154,B2154,$E$3:E2154,E2154,$AN$3:AN2154,AN2154)</f>
        <v>0</v>
      </c>
      <c r="AN2154" s="113">
        <v>45597</v>
      </c>
      <c r="AO2154" s="6">
        <f t="shared" si="73"/>
        <v>1373.485162340736</v>
      </c>
      <c r="AP2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4" s="6">
        <f>IF(Table19[[#This Row],[24-25 FOT (Cumulative) Validation]]=1,Table19[[#This Row],[24-25 Total Funding Allocation]],0)</f>
        <v>0</v>
      </c>
      <c r="AR2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4" s="41" t="str">
        <f>Table19[[#This Row],[PracticeCode]]&amp;Table19[[#This Row],[Reporting Month]]</f>
        <v>E8566345597</v>
      </c>
      <c r="AU2154" s="41" t="str">
        <f>Table19[[#This Row],[PracticeCode]]&amp;" "&amp;INDEX(B:B,MATCH(Table19[[#This Row],[PracticeCode]]&amp;DATEVALUE("01/12/2024"),AT:AT,0))</f>
        <v>E85663 THE SALUJA CLINIC</v>
      </c>
    </row>
    <row r="2155" spans="1:47" ht="15" customHeight="1">
      <c r="A2155" t="s">
        <v>4828</v>
      </c>
      <c r="B2155" s="41" t="s">
        <v>619</v>
      </c>
      <c r="C2155" s="41" t="s">
        <v>449</v>
      </c>
      <c r="D2155" s="41" t="s">
        <v>11</v>
      </c>
      <c r="E2155" s="41" t="s">
        <v>363</v>
      </c>
      <c r="F2155" s="41" t="s">
        <v>363</v>
      </c>
      <c r="G2155" s="41" t="s">
        <v>757</v>
      </c>
      <c r="H2155" s="41">
        <v>5</v>
      </c>
      <c r="I2155" s="41">
        <v>9920.4533966984109</v>
      </c>
      <c r="J2155" s="41">
        <v>22218</v>
      </c>
      <c r="K2155" s="41">
        <v>0</v>
      </c>
      <c r="L2155" s="41">
        <v>411.03299999999996</v>
      </c>
      <c r="M2155" s="41">
        <v>0</v>
      </c>
      <c r="N2155" s="41">
        <v>8691</v>
      </c>
      <c r="O2155" s="41">
        <v>42</v>
      </c>
      <c r="P2155" s="41">
        <v>172.95090000000002</v>
      </c>
      <c r="Q2155" s="41">
        <v>0.8358000000000001</v>
      </c>
      <c r="R2155" s="41">
        <v>8436</v>
      </c>
      <c r="S2155" s="41">
        <v>151.0044</v>
      </c>
      <c r="T2155" s="41">
        <v>6118</v>
      </c>
      <c r="U2155" s="41">
        <v>134.596</v>
      </c>
      <c r="V2155" s="41">
        <v>30654</v>
      </c>
      <c r="W2155" s="41">
        <v>562.03739999999993</v>
      </c>
      <c r="X2155" s="41">
        <v>14851</v>
      </c>
      <c r="Y2155" s="41">
        <v>308.3827</v>
      </c>
      <c r="Z2155" s="41">
        <v>9782.1486946981095</v>
      </c>
      <c r="AA2155" s="6">
        <v>0</v>
      </c>
      <c r="AB2155" s="6">
        <v>562.03739999999993</v>
      </c>
      <c r="AC2155">
        <f t="shared" si="72"/>
        <v>0</v>
      </c>
      <c r="AD2155" s="6">
        <v>-253.65469999999993</v>
      </c>
      <c r="AE2155" s="6">
        <v>1830.0498000000002</v>
      </c>
      <c r="AF2155" s="6">
        <v>4464.2040285142848</v>
      </c>
      <c r="AG2155" s="6">
        <v>4464.2040285142848</v>
      </c>
      <c r="AH2155" s="6">
        <v>4464.2040285142848</v>
      </c>
      <c r="AI2155" s="27">
        <v>324398.82607203803</v>
      </c>
      <c r="AJ2155" s="6">
        <v>0</v>
      </c>
      <c r="AK2155" s="6">
        <v>2934.6446084094327</v>
      </c>
      <c r="AL2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5)</f>
        <v>0</v>
      </c>
      <c r="AM2155" s="6">
        <f>SUMIFS($AL$3:AL2155,$B$3:B2155,B2155,$E$3:E2155,E2155,$AN$3:AN2155,AN2155)</f>
        <v>0</v>
      </c>
      <c r="AN2155" s="113">
        <v>45597</v>
      </c>
      <c r="AO2155" s="6">
        <f t="shared" si="73"/>
        <v>1373.485162340736</v>
      </c>
      <c r="AP2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5" s="6">
        <f>IF(Table19[[#This Row],[24-25 FOT (Cumulative) Validation]]=1,Table19[[#This Row],[24-25 Total Funding Allocation]],0)</f>
        <v>0</v>
      </c>
      <c r="AR2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5" s="41" t="str">
        <f>Table19[[#This Row],[PracticeCode]]&amp;Table19[[#This Row],[Reporting Month]]</f>
        <v>E8566345597</v>
      </c>
      <c r="AU2155" s="41" t="str">
        <f>Table19[[#This Row],[PracticeCode]]&amp;" "&amp;INDEX(B:B,MATCH(Table19[[#This Row],[PracticeCode]]&amp;DATEVALUE("01/12/2024"),AT:AT,0))</f>
        <v>E85663 THE SALUJA CLINIC</v>
      </c>
    </row>
    <row r="2156" spans="1:47" ht="15" customHeight="1">
      <c r="A2156" t="s">
        <v>4829</v>
      </c>
      <c r="B2156" s="41" t="s">
        <v>619</v>
      </c>
      <c r="C2156" s="41" t="s">
        <v>449</v>
      </c>
      <c r="D2156" s="41" t="s">
        <v>11</v>
      </c>
      <c r="E2156" s="41" t="s">
        <v>363</v>
      </c>
      <c r="F2156" s="41" t="s">
        <v>363</v>
      </c>
      <c r="G2156" s="41" t="s">
        <v>758</v>
      </c>
      <c r="H2156" s="41">
        <v>6</v>
      </c>
      <c r="I2156" s="41">
        <v>9920.4533966984109</v>
      </c>
      <c r="J2156" s="41">
        <v>12775</v>
      </c>
      <c r="K2156" s="41">
        <v>0</v>
      </c>
      <c r="L2156" s="41">
        <v>254.22250000000003</v>
      </c>
      <c r="M2156" s="41">
        <v>0</v>
      </c>
      <c r="N2156" s="41">
        <v>9843</v>
      </c>
      <c r="O2156" s="41">
        <v>201</v>
      </c>
      <c r="P2156" s="41">
        <v>221.4675</v>
      </c>
      <c r="Q2156" s="41">
        <v>4.5225</v>
      </c>
      <c r="R2156" s="41">
        <v>6868</v>
      </c>
      <c r="S2156" s="41">
        <v>122.9372</v>
      </c>
      <c r="T2156" s="41">
        <v>6065</v>
      </c>
      <c r="U2156" s="41">
        <v>133.43</v>
      </c>
      <c r="V2156" s="41">
        <v>19643</v>
      </c>
      <c r="W2156" s="41">
        <v>377.15970000000004</v>
      </c>
      <c r="X2156" s="41">
        <v>16109</v>
      </c>
      <c r="Y2156" s="41">
        <v>359.42</v>
      </c>
      <c r="Z2156" s="41">
        <v>9782.1486946981095</v>
      </c>
      <c r="AA2156" s="6">
        <v>0</v>
      </c>
      <c r="AB2156" s="6">
        <v>377.15970000000004</v>
      </c>
      <c r="AC2156">
        <f t="shared" si="72"/>
        <v>0</v>
      </c>
      <c r="AD2156" s="6">
        <v>-17.739700000000028</v>
      </c>
      <c r="AE2156" s="6">
        <v>2189.4698000000003</v>
      </c>
      <c r="AF2156" s="6">
        <v>4464.2040285142848</v>
      </c>
      <c r="AG2156" s="6">
        <v>4464.2040285142848</v>
      </c>
      <c r="AH2156" s="6">
        <v>4464.2040285142848</v>
      </c>
      <c r="AI2156" s="27">
        <v>324398.82607203803</v>
      </c>
      <c r="AJ2156" s="6">
        <v>0</v>
      </c>
      <c r="AK2156" s="6">
        <v>2934.6446084094327</v>
      </c>
      <c r="AL2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6)</f>
        <v>0</v>
      </c>
      <c r="AM2156" s="6">
        <f>SUMIFS($AL$3:AL2156,$B$3:B2156,B2156,$E$3:E2156,E2156,$AN$3:AN2156,AN2156)</f>
        <v>0</v>
      </c>
      <c r="AN2156" s="113">
        <v>45597</v>
      </c>
      <c r="AO2156" s="6">
        <f t="shared" si="73"/>
        <v>1373.485162340736</v>
      </c>
      <c r="AP2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6" s="6">
        <f>IF(Table19[[#This Row],[24-25 FOT (Cumulative) Validation]]=1,Table19[[#This Row],[24-25 Total Funding Allocation]],0)</f>
        <v>0</v>
      </c>
      <c r="AR2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6" s="41" t="str">
        <f>Table19[[#This Row],[PracticeCode]]&amp;Table19[[#This Row],[Reporting Month]]</f>
        <v>E8566345597</v>
      </c>
      <c r="AU2156" s="41" t="str">
        <f>Table19[[#This Row],[PracticeCode]]&amp;" "&amp;INDEX(B:B,MATCH(Table19[[#This Row],[PracticeCode]]&amp;DATEVALUE("01/12/2024"),AT:AT,0))</f>
        <v>E85663 THE SALUJA CLINIC</v>
      </c>
    </row>
    <row r="2157" spans="1:47" ht="15" customHeight="1">
      <c r="A2157" t="s">
        <v>4830</v>
      </c>
      <c r="B2157" s="41" t="s">
        <v>619</v>
      </c>
      <c r="C2157" s="41" t="s">
        <v>449</v>
      </c>
      <c r="D2157" s="41" t="s">
        <v>11</v>
      </c>
      <c r="E2157" s="41" t="s">
        <v>363</v>
      </c>
      <c r="F2157" s="41" t="s">
        <v>363</v>
      </c>
      <c r="G2157" s="41" t="s">
        <v>759</v>
      </c>
      <c r="H2157" s="41">
        <v>7</v>
      </c>
      <c r="I2157" s="41">
        <v>9920.4533966984109</v>
      </c>
      <c r="J2157" s="41">
        <v>10974</v>
      </c>
      <c r="K2157" s="41">
        <v>133</v>
      </c>
      <c r="L2157" s="41">
        <v>218.38260000000002</v>
      </c>
      <c r="M2157" s="41">
        <v>2.6467000000000001</v>
      </c>
      <c r="N2157" s="41">
        <v>0</v>
      </c>
      <c r="O2157" s="41">
        <v>71</v>
      </c>
      <c r="P2157" s="41">
        <v>0</v>
      </c>
      <c r="Q2157" s="41">
        <v>1.5974999999999999</v>
      </c>
      <c r="R2157" s="41">
        <v>25427</v>
      </c>
      <c r="S2157" s="41">
        <v>455.14330000000001</v>
      </c>
      <c r="T2157" s="41">
        <v>23692</v>
      </c>
      <c r="U2157" s="41">
        <v>521.22400000000005</v>
      </c>
      <c r="V2157" s="41">
        <v>36534</v>
      </c>
      <c r="W2157" s="41">
        <v>676.1726000000001</v>
      </c>
      <c r="X2157" s="41">
        <v>23763</v>
      </c>
      <c r="Y2157" s="41">
        <v>522.82150000000001</v>
      </c>
      <c r="Z2157" s="41">
        <v>9782.1486946981095</v>
      </c>
      <c r="AA2157" s="6">
        <v>0</v>
      </c>
      <c r="AB2157" s="6">
        <v>676.1726000000001</v>
      </c>
      <c r="AC2157">
        <f t="shared" si="72"/>
        <v>0</v>
      </c>
      <c r="AD2157" s="6">
        <v>-153.35110000000009</v>
      </c>
      <c r="AE2157" s="6">
        <v>2712.2913000000003</v>
      </c>
      <c r="AF2157" s="6">
        <v>4464.2040285142848</v>
      </c>
      <c r="AG2157" s="6">
        <v>4464.2040285142848</v>
      </c>
      <c r="AH2157" s="6">
        <v>4464.2040285142848</v>
      </c>
      <c r="AI2157" s="27">
        <v>324398.82607203803</v>
      </c>
      <c r="AJ2157" s="6">
        <v>0</v>
      </c>
      <c r="AK2157" s="6">
        <v>2934.6446084094327</v>
      </c>
      <c r="AL2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7)</f>
        <v>0</v>
      </c>
      <c r="AM2157" s="6">
        <f>SUMIFS($AL$3:AL2157,$B$3:B2157,B2157,$E$3:E2157,E2157,$AN$3:AN2157,AN2157)</f>
        <v>0</v>
      </c>
      <c r="AN2157" s="113">
        <v>45597</v>
      </c>
      <c r="AO2157" s="6">
        <f t="shared" si="73"/>
        <v>1373.485162340736</v>
      </c>
      <c r="AP2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7" s="6">
        <f>IF(Table19[[#This Row],[24-25 FOT (Cumulative) Validation]]=1,Table19[[#This Row],[24-25 Total Funding Allocation]],0)</f>
        <v>0</v>
      </c>
      <c r="AR2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7" s="41" t="str">
        <f>Table19[[#This Row],[PracticeCode]]&amp;Table19[[#This Row],[Reporting Month]]</f>
        <v>E8566345597</v>
      </c>
      <c r="AU2157" s="41" t="str">
        <f>Table19[[#This Row],[PracticeCode]]&amp;" "&amp;INDEX(B:B,MATCH(Table19[[#This Row],[PracticeCode]]&amp;DATEVALUE("01/12/2024"),AT:AT,0))</f>
        <v>E85663 THE SALUJA CLINIC</v>
      </c>
    </row>
    <row r="2158" spans="1:47" ht="15" customHeight="1">
      <c r="A2158" t="s">
        <v>4831</v>
      </c>
      <c r="B2158" s="41" t="s">
        <v>619</v>
      </c>
      <c r="C2158" s="41" t="s">
        <v>449</v>
      </c>
      <c r="D2158" s="41" t="s">
        <v>11</v>
      </c>
      <c r="E2158" s="41" t="s">
        <v>363</v>
      </c>
      <c r="F2158" s="41" t="s">
        <v>363</v>
      </c>
      <c r="G2158" s="41" t="s">
        <v>760</v>
      </c>
      <c r="H2158" s="41">
        <v>8</v>
      </c>
      <c r="I2158" s="41">
        <v>9920.4533966984109</v>
      </c>
      <c r="J2158" s="41">
        <v>16022</v>
      </c>
      <c r="K2158" s="41">
        <v>70</v>
      </c>
      <c r="L2158" s="41">
        <v>318.83780000000002</v>
      </c>
      <c r="M2158" s="41">
        <v>1.393</v>
      </c>
      <c r="N2158" s="41">
        <v>0</v>
      </c>
      <c r="O2158" s="41">
        <v>9</v>
      </c>
      <c r="P2158" s="41">
        <v>0</v>
      </c>
      <c r="Q2158" s="41">
        <v>0.20249999999999999</v>
      </c>
      <c r="R2158" s="41">
        <v>9984</v>
      </c>
      <c r="S2158" s="41">
        <v>178.71360000000001</v>
      </c>
      <c r="T2158" s="41">
        <v>9320</v>
      </c>
      <c r="U2158" s="41">
        <v>205.04</v>
      </c>
      <c r="V2158" s="41">
        <v>26076</v>
      </c>
      <c r="W2158" s="41">
        <v>498.94439999999997</v>
      </c>
      <c r="X2158" s="41">
        <v>9329</v>
      </c>
      <c r="Y2158" s="41">
        <v>205.24249999999998</v>
      </c>
      <c r="Z2158" s="41">
        <v>9782.1486946981095</v>
      </c>
      <c r="AA2158" s="6">
        <v>0</v>
      </c>
      <c r="AB2158" s="6">
        <v>498.94439999999997</v>
      </c>
      <c r="AC2158">
        <f t="shared" si="72"/>
        <v>0</v>
      </c>
      <c r="AD2158" s="6">
        <v>-293.70190000000002</v>
      </c>
      <c r="AE2158" s="6">
        <v>2917.5338000000002</v>
      </c>
      <c r="AF2158" s="6">
        <v>4464.2040285142848</v>
      </c>
      <c r="AG2158" s="6">
        <v>4464.2040285142848</v>
      </c>
      <c r="AH2158" s="6">
        <v>4464.2040285142848</v>
      </c>
      <c r="AI2158" s="27">
        <v>324398.82607203803</v>
      </c>
      <c r="AJ2158" s="6">
        <v>0</v>
      </c>
      <c r="AK2158" s="6">
        <v>2934.6446084094327</v>
      </c>
      <c r="AL2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8)</f>
        <v>0</v>
      </c>
      <c r="AM2158" s="6">
        <f>SUMIFS($AL$3:AL2158,$B$3:B2158,B2158,$E$3:E2158,E2158,$AN$3:AN2158,AN2158)</f>
        <v>0</v>
      </c>
      <c r="AN2158" s="113">
        <v>45597</v>
      </c>
      <c r="AO2158" s="6">
        <f t="shared" si="73"/>
        <v>1373.485162340736</v>
      </c>
      <c r="AP2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8" s="6">
        <f>IF(Table19[[#This Row],[24-25 FOT (Cumulative) Validation]]=1,Table19[[#This Row],[24-25 Total Funding Allocation]],0)</f>
        <v>0</v>
      </c>
      <c r="AR2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58" s="41" t="str">
        <f>Table19[[#This Row],[PracticeCode]]&amp;Table19[[#This Row],[Reporting Month]]</f>
        <v>E8566345597</v>
      </c>
      <c r="AU2158" s="41" t="str">
        <f>Table19[[#This Row],[PracticeCode]]&amp;" "&amp;INDEX(B:B,MATCH(Table19[[#This Row],[PracticeCode]]&amp;DATEVALUE("01/12/2024"),AT:AT,0))</f>
        <v>E85663 THE SALUJA CLINIC</v>
      </c>
    </row>
    <row r="2159" spans="1:47" ht="15" customHeight="1">
      <c r="A2159" t="s">
        <v>4832</v>
      </c>
      <c r="B2159" s="41" t="s">
        <v>619</v>
      </c>
      <c r="C2159" s="41" t="s">
        <v>449</v>
      </c>
      <c r="D2159" s="41" t="s">
        <v>11</v>
      </c>
      <c r="E2159" s="41" t="s">
        <v>363</v>
      </c>
      <c r="F2159" s="41" t="s">
        <v>363</v>
      </c>
      <c r="G2159" s="41" t="s">
        <v>761</v>
      </c>
      <c r="H2159" s="41">
        <v>9</v>
      </c>
      <c r="I2159" s="41">
        <v>9920.4533966984109</v>
      </c>
      <c r="J2159" s="41">
        <v>8827</v>
      </c>
      <c r="K2159" s="41">
        <v>41</v>
      </c>
      <c r="L2159" s="41">
        <v>175.65730000000002</v>
      </c>
      <c r="M2159" s="41">
        <v>0.81590000000000007</v>
      </c>
      <c r="N2159" s="41"/>
      <c r="O2159" s="41"/>
      <c r="P2159" s="41"/>
      <c r="Q2159" s="41"/>
      <c r="R2159" s="41">
        <v>3344</v>
      </c>
      <c r="S2159" s="41">
        <v>59.857599999999998</v>
      </c>
      <c r="T2159" s="41"/>
      <c r="U2159" s="41"/>
      <c r="V2159" s="41">
        <v>12212</v>
      </c>
      <c r="W2159" s="41">
        <v>236.33080000000001</v>
      </c>
      <c r="X2159" s="41"/>
      <c r="Y2159" s="41"/>
      <c r="Z2159" s="41">
        <v>9782.1486946981095</v>
      </c>
      <c r="AA2159" s="6">
        <v>0</v>
      </c>
      <c r="AB2159" s="6">
        <v>236.33080000000001</v>
      </c>
      <c r="AC2159">
        <f t="shared" si="72"/>
        <v>0</v>
      </c>
      <c r="AD2159" s="6" t="e">
        <v>#N/A</v>
      </c>
      <c r="AE2159" s="6" t="e">
        <v>#N/A</v>
      </c>
      <c r="AF2159" s="6">
        <v>4464.2040285142848</v>
      </c>
      <c r="AG2159" s="6">
        <v>4464.2040285142848</v>
      </c>
      <c r="AH2159" s="6">
        <v>4464.2040285142848</v>
      </c>
      <c r="AI2159" s="27">
        <v>324398.82607203803</v>
      </c>
      <c r="AJ2159" s="6" t="e">
        <v>#N/A</v>
      </c>
      <c r="AK2159" s="6">
        <v>2934.6446084094327</v>
      </c>
      <c r="AL2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9)</f>
        <v>364.21099642445262</v>
      </c>
      <c r="AM2159" s="6">
        <f>SUMIFS($AL$3:AL2159,$B$3:B2159,B2159,$E$3:E2159,E2159,$AN$3:AN2159,AN2159)</f>
        <v>364.21099642445262</v>
      </c>
      <c r="AN2159" s="113">
        <v>45597</v>
      </c>
      <c r="AO2159" s="6">
        <f t="shared" si="73"/>
        <v>1373.485162340736</v>
      </c>
      <c r="AP2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9" s="6">
        <f>IF(Table19[[#This Row],[24-25 FOT (Cumulative) Validation]]=1,Table19[[#This Row],[24-25 Total Funding Allocation]],0)</f>
        <v>0</v>
      </c>
      <c r="AR2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4.21099642445262</v>
      </c>
      <c r="AS2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4.21099642445262</v>
      </c>
      <c r="AT2159" s="41" t="str">
        <f>Table19[[#This Row],[PracticeCode]]&amp;Table19[[#This Row],[Reporting Month]]</f>
        <v>E8566345597</v>
      </c>
      <c r="AU2159" s="41" t="str">
        <f>Table19[[#This Row],[PracticeCode]]&amp;" "&amp;INDEX(B:B,MATCH(Table19[[#This Row],[PracticeCode]]&amp;DATEVALUE("01/12/2024"),AT:AT,0))</f>
        <v>E85663 THE SALUJA CLINIC</v>
      </c>
    </row>
    <row r="2160" spans="1:47" ht="15" customHeight="1">
      <c r="A2160" t="s">
        <v>4833</v>
      </c>
      <c r="B2160" s="41" t="s">
        <v>619</v>
      </c>
      <c r="C2160" s="41" t="s">
        <v>449</v>
      </c>
      <c r="D2160" s="41" t="s">
        <v>11</v>
      </c>
      <c r="E2160" s="41" t="s">
        <v>363</v>
      </c>
      <c r="F2160" s="41" t="s">
        <v>363</v>
      </c>
      <c r="G2160" s="41" t="s">
        <v>762</v>
      </c>
      <c r="H2160" s="41">
        <v>10</v>
      </c>
      <c r="I2160" s="41">
        <v>9920.4533966984109</v>
      </c>
      <c r="J2160" s="41">
        <v>9280</v>
      </c>
      <c r="K2160" s="41">
        <v>119</v>
      </c>
      <c r="L2160" s="41">
        <v>184.672</v>
      </c>
      <c r="M2160" s="41">
        <v>2.3681000000000001</v>
      </c>
      <c r="N2160" s="41"/>
      <c r="O2160" s="41"/>
      <c r="P2160" s="41"/>
      <c r="Q2160" s="41"/>
      <c r="R2160" s="41">
        <v>6966</v>
      </c>
      <c r="S2160" s="41">
        <v>124.6914</v>
      </c>
      <c r="T2160" s="41"/>
      <c r="U2160" s="41"/>
      <c r="V2160" s="41">
        <v>16365</v>
      </c>
      <c r="W2160" s="41">
        <v>311.73149999999998</v>
      </c>
      <c r="X2160" s="41"/>
      <c r="Y2160" s="41"/>
      <c r="Z2160" s="41">
        <v>9782.1486946981095</v>
      </c>
      <c r="AA2160" s="6">
        <v>0</v>
      </c>
      <c r="AB2160" s="6">
        <v>311.73149999999998</v>
      </c>
      <c r="AC2160">
        <f t="shared" si="72"/>
        <v>0</v>
      </c>
      <c r="AD2160" s="6" t="e">
        <v>#N/A</v>
      </c>
      <c r="AE2160" s="6" t="e">
        <v>#N/A</v>
      </c>
      <c r="AF2160" s="6">
        <v>4464.2040285142848</v>
      </c>
      <c r="AG2160" s="6">
        <v>4464.2040285142848</v>
      </c>
      <c r="AH2160" s="6">
        <v>4464.2040285142848</v>
      </c>
      <c r="AI2160" s="27">
        <v>324398.82607203803</v>
      </c>
      <c r="AJ2160" s="6" t="e">
        <v>#N/A</v>
      </c>
      <c r="AK2160" s="6">
        <v>2934.6446084094327</v>
      </c>
      <c r="AL2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0)</f>
        <v>386.85408657782506</v>
      </c>
      <c r="AM2160" s="6">
        <f>SUMIFS($AL$3:AL2160,$B$3:B2160,B2160,$E$3:E2160,E2160,$AN$3:AN2160,AN2160)</f>
        <v>751.06508300227767</v>
      </c>
      <c r="AN2160" s="113">
        <v>45597</v>
      </c>
      <c r="AO2160" s="6">
        <f t="shared" si="73"/>
        <v>1373.485162340736</v>
      </c>
      <c r="AP2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0" s="6">
        <f>IF(Table19[[#This Row],[24-25 FOT (Cumulative) Validation]]=1,Table19[[#This Row],[24-25 Total Funding Allocation]],0)</f>
        <v>0</v>
      </c>
      <c r="AR2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6.85408657782506</v>
      </c>
      <c r="AS2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1.06508300227767</v>
      </c>
      <c r="AT2160" s="41" t="str">
        <f>Table19[[#This Row],[PracticeCode]]&amp;Table19[[#This Row],[Reporting Month]]</f>
        <v>E8566345597</v>
      </c>
      <c r="AU2160" s="41" t="str">
        <f>Table19[[#This Row],[PracticeCode]]&amp;" "&amp;INDEX(B:B,MATCH(Table19[[#This Row],[PracticeCode]]&amp;DATEVALUE("01/12/2024"),AT:AT,0))</f>
        <v>E85663 THE SALUJA CLINIC</v>
      </c>
    </row>
    <row r="2161" spans="1:47" ht="15" customHeight="1">
      <c r="A2161" t="s">
        <v>4834</v>
      </c>
      <c r="B2161" s="41" t="s">
        <v>619</v>
      </c>
      <c r="C2161" s="41" t="s">
        <v>449</v>
      </c>
      <c r="D2161" s="41" t="s">
        <v>11</v>
      </c>
      <c r="E2161" s="41" t="s">
        <v>363</v>
      </c>
      <c r="F2161" s="41" t="s">
        <v>363</v>
      </c>
      <c r="G2161" s="41" t="s">
        <v>763</v>
      </c>
      <c r="H2161" s="41">
        <v>11</v>
      </c>
      <c r="I2161" s="41">
        <v>9920.4533966984109</v>
      </c>
      <c r="J2161" s="41">
        <v>11269</v>
      </c>
      <c r="K2161" s="41">
        <v>63</v>
      </c>
      <c r="L2161" s="41">
        <v>224.25310000000002</v>
      </c>
      <c r="M2161" s="41">
        <v>1.2537</v>
      </c>
      <c r="N2161" s="41"/>
      <c r="O2161" s="41"/>
      <c r="P2161" s="41"/>
      <c r="Q2161" s="41"/>
      <c r="R2161" s="41">
        <v>5586</v>
      </c>
      <c r="S2161" s="41">
        <v>99.989400000000003</v>
      </c>
      <c r="T2161" s="41"/>
      <c r="U2161" s="41"/>
      <c r="V2161" s="41">
        <v>16918</v>
      </c>
      <c r="W2161" s="41">
        <v>325.49620000000004</v>
      </c>
      <c r="X2161" s="41"/>
      <c r="Y2161" s="41"/>
      <c r="Z2161" s="41">
        <v>9782.1486946981095</v>
      </c>
      <c r="AA2161" s="6">
        <v>0</v>
      </c>
      <c r="AB2161" s="6">
        <v>325.49620000000004</v>
      </c>
      <c r="AC2161">
        <f t="shared" si="72"/>
        <v>0</v>
      </c>
      <c r="AD2161" s="6" t="e">
        <v>#N/A</v>
      </c>
      <c r="AE2161" s="6" t="e">
        <v>#N/A</v>
      </c>
      <c r="AF2161" s="6">
        <v>4464.2040285142848</v>
      </c>
      <c r="AG2161" s="6">
        <v>4464.2040285142848</v>
      </c>
      <c r="AH2161" s="6">
        <v>4464.2040285142848</v>
      </c>
      <c r="AI2161" s="27">
        <v>324398.82607203803</v>
      </c>
      <c r="AJ2161" s="6" t="e">
        <v>#N/A</v>
      </c>
      <c r="AK2161" s="6">
        <v>2934.6446084094327</v>
      </c>
      <c r="AL2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1)</f>
        <v>352.67372072064751</v>
      </c>
      <c r="AM2161" s="6">
        <f>SUMIFS($AL$3:AL2161,$B$3:B2161,B2161,$E$3:E2161,E2161,$AN$3:AN2161,AN2161)</f>
        <v>1103.7388037229252</v>
      </c>
      <c r="AN2161" s="113">
        <v>45597</v>
      </c>
      <c r="AO2161" s="6">
        <f t="shared" si="73"/>
        <v>1373.485162340736</v>
      </c>
      <c r="AP2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1" s="6">
        <f>IF(Table19[[#This Row],[24-25 FOT (Cumulative) Validation]]=1,Table19[[#This Row],[24-25 Total Funding Allocation]],0)</f>
        <v>0</v>
      </c>
      <c r="AR2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2.67372072064751</v>
      </c>
      <c r="AS2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3.7388037229252</v>
      </c>
      <c r="AT2161" s="41" t="str">
        <f>Table19[[#This Row],[PracticeCode]]&amp;Table19[[#This Row],[Reporting Month]]</f>
        <v>E8566345597</v>
      </c>
      <c r="AU2161" s="41" t="str">
        <f>Table19[[#This Row],[PracticeCode]]&amp;" "&amp;INDEX(B:B,MATCH(Table19[[#This Row],[PracticeCode]]&amp;DATEVALUE("01/12/2024"),AT:AT,0))</f>
        <v>E85663 THE SALUJA CLINIC</v>
      </c>
    </row>
    <row r="2162" spans="1:47" ht="15" customHeight="1">
      <c r="A2162" t="s">
        <v>4835</v>
      </c>
      <c r="B2162" s="41" t="s">
        <v>619</v>
      </c>
      <c r="C2162" s="41" t="s">
        <v>449</v>
      </c>
      <c r="D2162" s="41" t="s">
        <v>11</v>
      </c>
      <c r="E2162" s="41" t="s">
        <v>363</v>
      </c>
      <c r="F2162" s="41" t="s">
        <v>363</v>
      </c>
      <c r="G2162" s="41" t="s">
        <v>764</v>
      </c>
      <c r="H2162" s="41">
        <v>12</v>
      </c>
      <c r="I2162" s="41">
        <v>9920.4533966984109</v>
      </c>
      <c r="J2162" s="41">
        <v>9451</v>
      </c>
      <c r="K2162" s="41">
        <v>182</v>
      </c>
      <c r="L2162" s="41">
        <v>188.07490000000001</v>
      </c>
      <c r="M2162" s="41">
        <v>3.6218000000000004</v>
      </c>
      <c r="N2162" s="41"/>
      <c r="O2162" s="41"/>
      <c r="P2162" s="41"/>
      <c r="Q2162" s="41"/>
      <c r="R2162" s="41">
        <v>3684</v>
      </c>
      <c r="S2162" s="41">
        <v>65.943600000000004</v>
      </c>
      <c r="T2162" s="41"/>
      <c r="U2162" s="41"/>
      <c r="V2162" s="41">
        <v>13317</v>
      </c>
      <c r="W2162" s="41">
        <v>257.64030000000002</v>
      </c>
      <c r="X2162" s="41"/>
      <c r="Y2162" s="41"/>
      <c r="Z2162" s="41">
        <v>9782.1486946981095</v>
      </c>
      <c r="AA2162" s="6">
        <v>0</v>
      </c>
      <c r="AB2162" s="6">
        <v>257.64030000000002</v>
      </c>
      <c r="AC2162">
        <f t="shared" si="72"/>
        <v>0</v>
      </c>
      <c r="AD2162" s="6" t="e">
        <v>#N/A</v>
      </c>
      <c r="AE2162" s="6" t="e">
        <v>#N/A</v>
      </c>
      <c r="AF2162" s="6">
        <v>4464.2040285142848</v>
      </c>
      <c r="AG2162" s="6">
        <v>4464.2040285142848</v>
      </c>
      <c r="AH2162" s="6">
        <v>4464.2040285142848</v>
      </c>
      <c r="AI2162" s="27">
        <v>324398.82607203803</v>
      </c>
      <c r="AJ2162" s="6" t="e">
        <v>#N/A</v>
      </c>
      <c r="AK2162" s="6">
        <v>2934.6446084094327</v>
      </c>
      <c r="AL2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2)</f>
        <v>269.7463586178107</v>
      </c>
      <c r="AM2162" s="6">
        <f>SUMIFS($AL$3:AL2162,$B$3:B2162,B2162,$E$3:E2162,E2162,$AN$3:AN2162,AN2162)</f>
        <v>1373.485162340736</v>
      </c>
      <c r="AN2162" s="113">
        <v>45597</v>
      </c>
      <c r="AO2162" s="6">
        <f t="shared" si="73"/>
        <v>1373.485162340736</v>
      </c>
      <c r="AP2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62" s="6">
        <f>IF(Table19[[#This Row],[24-25 FOT (Cumulative) Validation]]=1,Table19[[#This Row],[24-25 Total Funding Allocation]],0)</f>
        <v>4464.2040285142848</v>
      </c>
      <c r="AR2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7463586178107</v>
      </c>
      <c r="AS2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3.485162340736</v>
      </c>
      <c r="AT2162" s="41" t="str">
        <f>Table19[[#This Row],[PracticeCode]]&amp;Table19[[#This Row],[Reporting Month]]</f>
        <v>E8566345597</v>
      </c>
      <c r="AU2162" s="41" t="str">
        <f>Table19[[#This Row],[PracticeCode]]&amp;" "&amp;INDEX(B:B,MATCH(Table19[[#This Row],[PracticeCode]]&amp;DATEVALUE("01/12/2024"),AT:AT,0))</f>
        <v>E85663 THE SALUJA CLINIC</v>
      </c>
    </row>
    <row r="2163" spans="1:47" ht="15" customHeight="1">
      <c r="A2163" t="s">
        <v>4548</v>
      </c>
      <c r="B2163" s="41" t="s">
        <v>620</v>
      </c>
      <c r="C2163" s="41" t="s">
        <v>433</v>
      </c>
      <c r="D2163" s="41" t="s">
        <v>11</v>
      </c>
      <c r="E2163" s="41" t="s">
        <v>336</v>
      </c>
      <c r="F2163" s="41" t="s">
        <v>336</v>
      </c>
      <c r="G2163" s="41" t="s">
        <v>753</v>
      </c>
      <c r="H2163" s="41">
        <v>1</v>
      </c>
      <c r="I2163" s="41">
        <v>6074.8124849976202</v>
      </c>
      <c r="J2163" s="41">
        <v>539</v>
      </c>
      <c r="K2163" s="41">
        <v>0</v>
      </c>
      <c r="L2163" s="41">
        <v>9.9714999999999989</v>
      </c>
      <c r="M2163" s="41">
        <v>0</v>
      </c>
      <c r="N2163" s="41">
        <v>983</v>
      </c>
      <c r="O2163" s="41">
        <v>16</v>
      </c>
      <c r="P2163" s="41">
        <v>19.561700000000002</v>
      </c>
      <c r="Q2163" s="41">
        <v>0.31840000000000002</v>
      </c>
      <c r="R2163" s="41">
        <v>3187</v>
      </c>
      <c r="S2163" s="41">
        <v>57.0473</v>
      </c>
      <c r="T2163" s="41">
        <v>5412</v>
      </c>
      <c r="U2163" s="41">
        <v>119.06399999999999</v>
      </c>
      <c r="V2163" s="41">
        <v>3726</v>
      </c>
      <c r="W2163" s="41">
        <v>67.018799999999999</v>
      </c>
      <c r="X2163" s="41">
        <v>6411</v>
      </c>
      <c r="Y2163" s="41">
        <v>138.94409999999999</v>
      </c>
      <c r="Z2163" s="41">
        <v>6678.2210297499596</v>
      </c>
      <c r="AA2163" s="6">
        <v>0</v>
      </c>
      <c r="AB2163" s="6">
        <v>67.018799999999999</v>
      </c>
      <c r="AC2163">
        <f t="shared" si="72"/>
        <v>0</v>
      </c>
      <c r="AD2163" s="6">
        <v>71.925299999999993</v>
      </c>
      <c r="AE2163" s="6">
        <v>138.94409999999999</v>
      </c>
      <c r="AF2163" s="6">
        <v>2733.6656182489291</v>
      </c>
      <c r="AG2163" s="6">
        <v>2733.6656182489291</v>
      </c>
      <c r="AH2163" s="6">
        <v>2733.6656182489291</v>
      </c>
      <c r="AI2163" s="27">
        <v>198646.36825942219</v>
      </c>
      <c r="AJ2163" s="6">
        <v>0</v>
      </c>
      <c r="AK2163" s="6">
        <v>2003.4663089249877</v>
      </c>
      <c r="AL2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3)</f>
        <v>0</v>
      </c>
      <c r="AM2163" s="6">
        <f>SUMIFS($AL$3:AL2163,$B$3:B2163,B2163,$E$3:E2163,E2163,$AN$3:AN2163,AN2163)</f>
        <v>0</v>
      </c>
      <c r="AN2163" s="113">
        <v>45597</v>
      </c>
      <c r="AO2163" s="6">
        <f t="shared" si="73"/>
        <v>841.05680239607898</v>
      </c>
      <c r="AP2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3" s="6">
        <f>IF(Table19[[#This Row],[24-25 FOT (Cumulative) Validation]]=1,Table19[[#This Row],[24-25 Total Funding Allocation]],0)</f>
        <v>0</v>
      </c>
      <c r="AR2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3" s="41" t="str">
        <f>Table19[[#This Row],[PracticeCode]]&amp;Table19[[#This Row],[Reporting Month]]</f>
        <v>E8567745597</v>
      </c>
      <c r="AU2163" s="41" t="str">
        <f>Table19[[#This Row],[PracticeCode]]&amp;" "&amp;INDEX(B:B,MATCH(Table19[[#This Row],[PracticeCode]]&amp;DATEVALUE("01/12/2024"),AT:AT,0))</f>
        <v>E85677 THE HORN LANE SURGERY</v>
      </c>
    </row>
    <row r="2164" spans="1:47" ht="15" customHeight="1">
      <c r="A2164" t="s">
        <v>4549</v>
      </c>
      <c r="B2164" s="41" t="s">
        <v>620</v>
      </c>
      <c r="C2164" s="41" t="s">
        <v>433</v>
      </c>
      <c r="D2164" s="41" t="s">
        <v>11</v>
      </c>
      <c r="E2164" s="41" t="s">
        <v>336</v>
      </c>
      <c r="F2164" s="41" t="s">
        <v>336</v>
      </c>
      <c r="G2164" s="41" t="s">
        <v>754</v>
      </c>
      <c r="H2164" s="41">
        <v>2</v>
      </c>
      <c r="I2164" s="41">
        <v>6074.8124849976202</v>
      </c>
      <c r="J2164" s="41">
        <v>651</v>
      </c>
      <c r="K2164" s="41">
        <v>564</v>
      </c>
      <c r="L2164" s="41">
        <v>12.0435</v>
      </c>
      <c r="M2164" s="41">
        <v>10.433999999999999</v>
      </c>
      <c r="N2164" s="41">
        <v>807</v>
      </c>
      <c r="O2164" s="41">
        <v>39</v>
      </c>
      <c r="P2164" s="41">
        <v>16.0593</v>
      </c>
      <c r="Q2164" s="41">
        <v>0.77610000000000001</v>
      </c>
      <c r="R2164" s="41">
        <v>5562</v>
      </c>
      <c r="S2164" s="41">
        <v>99.559799999999996</v>
      </c>
      <c r="T2164" s="41">
        <v>5297</v>
      </c>
      <c r="U2164" s="41">
        <v>116.53400000000001</v>
      </c>
      <c r="V2164" s="41">
        <v>6777</v>
      </c>
      <c r="W2164" s="41">
        <v>122.03729999999999</v>
      </c>
      <c r="X2164" s="41">
        <v>6143</v>
      </c>
      <c r="Y2164" s="41">
        <v>133.36940000000001</v>
      </c>
      <c r="Z2164" s="41">
        <v>6678.2210297499596</v>
      </c>
      <c r="AA2164" s="6">
        <v>0</v>
      </c>
      <c r="AB2164" s="6">
        <v>122.03729999999999</v>
      </c>
      <c r="AC2164">
        <f t="shared" si="72"/>
        <v>0</v>
      </c>
      <c r="AD2164" s="6">
        <v>11.332100000000025</v>
      </c>
      <c r="AE2164" s="6">
        <v>272.31349999999998</v>
      </c>
      <c r="AF2164" s="6">
        <v>2733.6656182489291</v>
      </c>
      <c r="AG2164" s="6">
        <v>2733.6656182489291</v>
      </c>
      <c r="AH2164" s="6">
        <v>2733.6656182489291</v>
      </c>
      <c r="AI2164" s="27">
        <v>198646.36825942219</v>
      </c>
      <c r="AJ2164" s="6">
        <v>0</v>
      </c>
      <c r="AK2164" s="6">
        <v>2003.4663089249877</v>
      </c>
      <c r="AL2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4)</f>
        <v>0</v>
      </c>
      <c r="AM2164" s="6">
        <f>SUMIFS($AL$3:AL2164,$B$3:B2164,B2164,$E$3:E2164,E2164,$AN$3:AN2164,AN2164)</f>
        <v>0</v>
      </c>
      <c r="AN2164" s="113">
        <v>45597</v>
      </c>
      <c r="AO2164" s="6">
        <f t="shared" si="73"/>
        <v>841.05680239607898</v>
      </c>
      <c r="AP2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4" s="6">
        <f>IF(Table19[[#This Row],[24-25 FOT (Cumulative) Validation]]=1,Table19[[#This Row],[24-25 Total Funding Allocation]],0)</f>
        <v>0</v>
      </c>
      <c r="AR2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4" s="41" t="str">
        <f>Table19[[#This Row],[PracticeCode]]&amp;Table19[[#This Row],[Reporting Month]]</f>
        <v>E8567745597</v>
      </c>
      <c r="AU2164" s="41" t="str">
        <f>Table19[[#This Row],[PracticeCode]]&amp;" "&amp;INDEX(B:B,MATCH(Table19[[#This Row],[PracticeCode]]&amp;DATEVALUE("01/12/2024"),AT:AT,0))</f>
        <v>E85677 THE HORN LANE SURGERY</v>
      </c>
    </row>
    <row r="2165" spans="1:47" ht="15" customHeight="1">
      <c r="A2165" t="s">
        <v>4550</v>
      </c>
      <c r="B2165" s="41" t="s">
        <v>620</v>
      </c>
      <c r="C2165" s="41" t="s">
        <v>433</v>
      </c>
      <c r="D2165" s="41" t="s">
        <v>11</v>
      </c>
      <c r="E2165" s="41" t="s">
        <v>336</v>
      </c>
      <c r="F2165" s="41" t="s">
        <v>336</v>
      </c>
      <c r="G2165" s="41" t="s">
        <v>755</v>
      </c>
      <c r="H2165" s="41">
        <v>3</v>
      </c>
      <c r="I2165" s="41">
        <v>6074.8124849976202</v>
      </c>
      <c r="J2165" s="41">
        <v>748</v>
      </c>
      <c r="K2165" s="41">
        <v>0</v>
      </c>
      <c r="L2165" s="41">
        <v>13.837999999999999</v>
      </c>
      <c r="M2165" s="41">
        <v>0</v>
      </c>
      <c r="N2165" s="41">
        <v>2360</v>
      </c>
      <c r="O2165" s="41">
        <v>587</v>
      </c>
      <c r="P2165" s="41">
        <v>46.964000000000006</v>
      </c>
      <c r="Q2165" s="41">
        <v>11.6813</v>
      </c>
      <c r="R2165" s="41">
        <v>4460</v>
      </c>
      <c r="S2165" s="41">
        <v>79.834000000000003</v>
      </c>
      <c r="T2165" s="41">
        <v>5584</v>
      </c>
      <c r="U2165" s="41">
        <v>122.848</v>
      </c>
      <c r="V2165" s="41">
        <v>5208</v>
      </c>
      <c r="W2165" s="41">
        <v>93.671999999999997</v>
      </c>
      <c r="X2165" s="41">
        <v>8531</v>
      </c>
      <c r="Y2165" s="41">
        <v>181.4933</v>
      </c>
      <c r="Z2165" s="41">
        <v>6678.2210297499596</v>
      </c>
      <c r="AA2165" s="6">
        <v>0</v>
      </c>
      <c r="AB2165" s="6">
        <v>93.671999999999997</v>
      </c>
      <c r="AC2165">
        <f t="shared" si="72"/>
        <v>0</v>
      </c>
      <c r="AD2165" s="6">
        <v>87.821300000000008</v>
      </c>
      <c r="AE2165" s="6">
        <v>453.80679999999995</v>
      </c>
      <c r="AF2165" s="6">
        <v>2733.6656182489291</v>
      </c>
      <c r="AG2165" s="6">
        <v>2733.6656182489291</v>
      </c>
      <c r="AH2165" s="6">
        <v>2733.6656182489291</v>
      </c>
      <c r="AI2165" s="27">
        <v>198646.36825942219</v>
      </c>
      <c r="AJ2165" s="6">
        <v>0</v>
      </c>
      <c r="AK2165" s="6">
        <v>2003.4663089249877</v>
      </c>
      <c r="AL2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5)</f>
        <v>0</v>
      </c>
      <c r="AM2165" s="6">
        <f>SUMIFS($AL$3:AL2165,$B$3:B2165,B2165,$E$3:E2165,E2165,$AN$3:AN2165,AN2165)</f>
        <v>0</v>
      </c>
      <c r="AN2165" s="113">
        <v>45597</v>
      </c>
      <c r="AO2165" s="6">
        <f t="shared" si="73"/>
        <v>841.05680239607898</v>
      </c>
      <c r="AP2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5" s="6">
        <f>IF(Table19[[#This Row],[24-25 FOT (Cumulative) Validation]]=1,Table19[[#This Row],[24-25 Total Funding Allocation]],0)</f>
        <v>0</v>
      </c>
      <c r="AR2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5" s="41" t="str">
        <f>Table19[[#This Row],[PracticeCode]]&amp;Table19[[#This Row],[Reporting Month]]</f>
        <v>E8567745597</v>
      </c>
      <c r="AU2165" s="41" t="str">
        <f>Table19[[#This Row],[PracticeCode]]&amp;" "&amp;INDEX(B:B,MATCH(Table19[[#This Row],[PracticeCode]]&amp;DATEVALUE("01/12/2024"),AT:AT,0))</f>
        <v>E85677 THE HORN LANE SURGERY</v>
      </c>
    </row>
    <row r="2166" spans="1:47" ht="15" customHeight="1">
      <c r="A2166" t="s">
        <v>4551</v>
      </c>
      <c r="B2166" s="41" t="s">
        <v>620</v>
      </c>
      <c r="C2166" s="41" t="s">
        <v>433</v>
      </c>
      <c r="D2166" s="41" t="s">
        <v>11</v>
      </c>
      <c r="E2166" s="41" t="s">
        <v>336</v>
      </c>
      <c r="F2166" s="41" t="s">
        <v>336</v>
      </c>
      <c r="G2166" s="41" t="s">
        <v>756</v>
      </c>
      <c r="H2166" s="41">
        <v>4</v>
      </c>
      <c r="I2166" s="41">
        <v>6074.8124849976202</v>
      </c>
      <c r="J2166" s="41">
        <v>611</v>
      </c>
      <c r="K2166" s="41">
        <v>6</v>
      </c>
      <c r="L2166" s="41">
        <v>11.3035</v>
      </c>
      <c r="M2166" s="41">
        <v>0.11099999999999999</v>
      </c>
      <c r="N2166" s="41">
        <v>1242</v>
      </c>
      <c r="O2166" s="41">
        <v>863</v>
      </c>
      <c r="P2166" s="41">
        <v>24.715800000000002</v>
      </c>
      <c r="Q2166" s="41">
        <v>17.1737</v>
      </c>
      <c r="R2166" s="41">
        <v>4846</v>
      </c>
      <c r="S2166" s="41">
        <v>86.743399999999994</v>
      </c>
      <c r="T2166" s="41">
        <v>6907</v>
      </c>
      <c r="U2166" s="41">
        <v>151.95400000000001</v>
      </c>
      <c r="V2166" s="41">
        <v>5463</v>
      </c>
      <c r="W2166" s="41">
        <v>98.157899999999998</v>
      </c>
      <c r="X2166" s="41">
        <v>9012</v>
      </c>
      <c r="Y2166" s="41">
        <v>193.84350000000001</v>
      </c>
      <c r="Z2166" s="41">
        <v>6678.2210297499596</v>
      </c>
      <c r="AA2166" s="6">
        <v>0</v>
      </c>
      <c r="AB2166" s="6">
        <v>98.157899999999998</v>
      </c>
      <c r="AC2166">
        <f t="shared" si="72"/>
        <v>0</v>
      </c>
      <c r="AD2166" s="6">
        <v>95.685600000000008</v>
      </c>
      <c r="AE2166" s="6">
        <v>647.65030000000002</v>
      </c>
      <c r="AF2166" s="6">
        <v>2733.6656182489291</v>
      </c>
      <c r="AG2166" s="6">
        <v>2733.6656182489291</v>
      </c>
      <c r="AH2166" s="6">
        <v>2733.6656182489291</v>
      </c>
      <c r="AI2166" s="27">
        <v>198646.36825942219</v>
      </c>
      <c r="AJ2166" s="6">
        <v>0</v>
      </c>
      <c r="AK2166" s="6">
        <v>2003.4663089249877</v>
      </c>
      <c r="AL2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6)</f>
        <v>0</v>
      </c>
      <c r="AM2166" s="6">
        <f>SUMIFS($AL$3:AL2166,$B$3:B2166,B2166,$E$3:E2166,E2166,$AN$3:AN2166,AN2166)</f>
        <v>0</v>
      </c>
      <c r="AN2166" s="113">
        <v>45597</v>
      </c>
      <c r="AO2166" s="6">
        <f t="shared" si="73"/>
        <v>841.05680239607898</v>
      </c>
      <c r="AP2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6" s="6">
        <f>IF(Table19[[#This Row],[24-25 FOT (Cumulative) Validation]]=1,Table19[[#This Row],[24-25 Total Funding Allocation]],0)</f>
        <v>0</v>
      </c>
      <c r="AR2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6" s="41" t="str">
        <f>Table19[[#This Row],[PracticeCode]]&amp;Table19[[#This Row],[Reporting Month]]</f>
        <v>E8567745597</v>
      </c>
      <c r="AU2166" s="41" t="str">
        <f>Table19[[#This Row],[PracticeCode]]&amp;" "&amp;INDEX(B:B,MATCH(Table19[[#This Row],[PracticeCode]]&amp;DATEVALUE("01/12/2024"),AT:AT,0))</f>
        <v>E85677 THE HORN LANE SURGERY</v>
      </c>
    </row>
    <row r="2167" spans="1:47" ht="15" customHeight="1">
      <c r="A2167" t="s">
        <v>4552</v>
      </c>
      <c r="B2167" s="41" t="s">
        <v>620</v>
      </c>
      <c r="C2167" s="41" t="s">
        <v>433</v>
      </c>
      <c r="D2167" s="41" t="s">
        <v>11</v>
      </c>
      <c r="E2167" s="41" t="s">
        <v>336</v>
      </c>
      <c r="F2167" s="41" t="s">
        <v>336</v>
      </c>
      <c r="G2167" s="41" t="s">
        <v>757</v>
      </c>
      <c r="H2167" s="41">
        <v>5</v>
      </c>
      <c r="I2167" s="41">
        <v>6074.8124849976202</v>
      </c>
      <c r="J2167" s="41">
        <v>856</v>
      </c>
      <c r="K2167" s="41">
        <v>0</v>
      </c>
      <c r="L2167" s="41">
        <v>15.835999999999999</v>
      </c>
      <c r="M2167" s="41">
        <v>0</v>
      </c>
      <c r="N2167" s="41">
        <v>1309</v>
      </c>
      <c r="O2167" s="41">
        <v>3</v>
      </c>
      <c r="P2167" s="41">
        <v>26.049100000000003</v>
      </c>
      <c r="Q2167" s="41">
        <v>5.9700000000000003E-2</v>
      </c>
      <c r="R2167" s="41">
        <v>4443</v>
      </c>
      <c r="S2167" s="41">
        <v>79.529700000000005</v>
      </c>
      <c r="T2167" s="41">
        <v>5609</v>
      </c>
      <c r="U2167" s="41">
        <v>123.398</v>
      </c>
      <c r="V2167" s="41">
        <v>5299</v>
      </c>
      <c r="W2167" s="41">
        <v>95.365700000000004</v>
      </c>
      <c r="X2167" s="41">
        <v>6921</v>
      </c>
      <c r="Y2167" s="41">
        <v>149.5068</v>
      </c>
      <c r="Z2167" s="41">
        <v>6678.2210297499596</v>
      </c>
      <c r="AA2167" s="6">
        <v>0</v>
      </c>
      <c r="AB2167" s="6">
        <v>95.365700000000004</v>
      </c>
      <c r="AC2167">
        <f t="shared" si="72"/>
        <v>0</v>
      </c>
      <c r="AD2167" s="6">
        <v>54.141099999999994</v>
      </c>
      <c r="AE2167" s="6">
        <v>797.15710000000001</v>
      </c>
      <c r="AF2167" s="6">
        <v>2733.6656182489291</v>
      </c>
      <c r="AG2167" s="6">
        <v>2733.6656182489291</v>
      </c>
      <c r="AH2167" s="6">
        <v>2733.6656182489291</v>
      </c>
      <c r="AI2167" s="27">
        <v>198646.36825942219</v>
      </c>
      <c r="AJ2167" s="6">
        <v>0</v>
      </c>
      <c r="AK2167" s="6">
        <v>2003.4663089249877</v>
      </c>
      <c r="AL2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7)</f>
        <v>0</v>
      </c>
      <c r="AM2167" s="6">
        <f>SUMIFS($AL$3:AL2167,$B$3:B2167,B2167,$E$3:E2167,E2167,$AN$3:AN2167,AN2167)</f>
        <v>0</v>
      </c>
      <c r="AN2167" s="113">
        <v>45597</v>
      </c>
      <c r="AO2167" s="6">
        <f t="shared" si="73"/>
        <v>841.05680239607898</v>
      </c>
      <c r="AP2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7" s="6">
        <f>IF(Table19[[#This Row],[24-25 FOT (Cumulative) Validation]]=1,Table19[[#This Row],[24-25 Total Funding Allocation]],0)</f>
        <v>0</v>
      </c>
      <c r="AR2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7" s="41" t="str">
        <f>Table19[[#This Row],[PracticeCode]]&amp;Table19[[#This Row],[Reporting Month]]</f>
        <v>E8567745597</v>
      </c>
      <c r="AU2167" s="41" t="str">
        <f>Table19[[#This Row],[PracticeCode]]&amp;" "&amp;INDEX(B:B,MATCH(Table19[[#This Row],[PracticeCode]]&amp;DATEVALUE("01/12/2024"),AT:AT,0))</f>
        <v>E85677 THE HORN LANE SURGERY</v>
      </c>
    </row>
    <row r="2168" spans="1:47" ht="15" customHeight="1">
      <c r="A2168" t="s">
        <v>4553</v>
      </c>
      <c r="B2168" s="41" t="s">
        <v>620</v>
      </c>
      <c r="C2168" s="41" t="s">
        <v>433</v>
      </c>
      <c r="D2168" s="41" t="s">
        <v>11</v>
      </c>
      <c r="E2168" s="41" t="s">
        <v>336</v>
      </c>
      <c r="F2168" s="41" t="s">
        <v>336</v>
      </c>
      <c r="G2168" s="41" t="s">
        <v>758</v>
      </c>
      <c r="H2168" s="41">
        <v>6</v>
      </c>
      <c r="I2168" s="41">
        <v>6074.8124849976202</v>
      </c>
      <c r="J2168" s="41">
        <v>4052</v>
      </c>
      <c r="K2168" s="41">
        <v>0</v>
      </c>
      <c r="L2168" s="41">
        <v>80.634799999999998</v>
      </c>
      <c r="M2168" s="41">
        <v>0</v>
      </c>
      <c r="N2168" s="41">
        <v>4312</v>
      </c>
      <c r="O2168" s="41">
        <v>1009</v>
      </c>
      <c r="P2168" s="41">
        <v>97.02</v>
      </c>
      <c r="Q2168" s="41">
        <v>22.702500000000001</v>
      </c>
      <c r="R2168" s="41">
        <v>6960</v>
      </c>
      <c r="S2168" s="41">
        <v>124.584</v>
      </c>
      <c r="T2168" s="41">
        <v>6945</v>
      </c>
      <c r="U2168" s="41">
        <v>152.79</v>
      </c>
      <c r="V2168" s="41">
        <v>11012</v>
      </c>
      <c r="W2168" s="41">
        <v>205.21879999999999</v>
      </c>
      <c r="X2168" s="41">
        <v>12266</v>
      </c>
      <c r="Y2168" s="41">
        <v>272.51249999999999</v>
      </c>
      <c r="Z2168" s="41">
        <v>6678.2210297499596</v>
      </c>
      <c r="AA2168" s="6">
        <v>0</v>
      </c>
      <c r="AB2168" s="6">
        <v>205.21879999999999</v>
      </c>
      <c r="AC2168">
        <f t="shared" si="72"/>
        <v>0</v>
      </c>
      <c r="AD2168" s="6">
        <v>67.293700000000001</v>
      </c>
      <c r="AE2168" s="6">
        <v>1069.6695999999999</v>
      </c>
      <c r="AF2168" s="6">
        <v>2733.6656182489291</v>
      </c>
      <c r="AG2168" s="6">
        <v>2733.6656182489291</v>
      </c>
      <c r="AH2168" s="6">
        <v>2733.6656182489291</v>
      </c>
      <c r="AI2168" s="27">
        <v>198646.36825942219</v>
      </c>
      <c r="AJ2168" s="6">
        <v>0</v>
      </c>
      <c r="AK2168" s="6">
        <v>2003.4663089249877</v>
      </c>
      <c r="AL2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8)</f>
        <v>0</v>
      </c>
      <c r="AM2168" s="6">
        <f>SUMIFS($AL$3:AL2168,$B$3:B2168,B2168,$E$3:E2168,E2168,$AN$3:AN2168,AN2168)</f>
        <v>0</v>
      </c>
      <c r="AN2168" s="113">
        <v>45597</v>
      </c>
      <c r="AO2168" s="6">
        <f t="shared" si="73"/>
        <v>841.05680239607898</v>
      </c>
      <c r="AP2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8" s="6">
        <f>IF(Table19[[#This Row],[24-25 FOT (Cumulative) Validation]]=1,Table19[[#This Row],[24-25 Total Funding Allocation]],0)</f>
        <v>0</v>
      </c>
      <c r="AR2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8" s="41" t="str">
        <f>Table19[[#This Row],[PracticeCode]]&amp;Table19[[#This Row],[Reporting Month]]</f>
        <v>E8567745597</v>
      </c>
      <c r="AU2168" s="41" t="str">
        <f>Table19[[#This Row],[PracticeCode]]&amp;" "&amp;INDEX(B:B,MATCH(Table19[[#This Row],[PracticeCode]]&amp;DATEVALUE("01/12/2024"),AT:AT,0))</f>
        <v>E85677 THE HORN LANE SURGERY</v>
      </c>
    </row>
    <row r="2169" spans="1:47" ht="15" customHeight="1">
      <c r="A2169" t="s">
        <v>4554</v>
      </c>
      <c r="B2169" s="41" t="s">
        <v>620</v>
      </c>
      <c r="C2169" s="41" t="s">
        <v>433</v>
      </c>
      <c r="D2169" s="41" t="s">
        <v>11</v>
      </c>
      <c r="E2169" s="41" t="s">
        <v>336</v>
      </c>
      <c r="F2169" s="41" t="s">
        <v>336</v>
      </c>
      <c r="G2169" s="41" t="s">
        <v>759</v>
      </c>
      <c r="H2169" s="41">
        <v>7</v>
      </c>
      <c r="I2169" s="41">
        <v>6074.8124849976202</v>
      </c>
      <c r="J2169" s="41">
        <v>41746</v>
      </c>
      <c r="K2169" s="41">
        <v>4</v>
      </c>
      <c r="L2169" s="41">
        <v>830.74540000000002</v>
      </c>
      <c r="M2169" s="41">
        <v>7.9600000000000004E-2</v>
      </c>
      <c r="N2169" s="41">
        <v>0</v>
      </c>
      <c r="O2169" s="41">
        <v>5675</v>
      </c>
      <c r="P2169" s="41">
        <v>0</v>
      </c>
      <c r="Q2169" s="41">
        <v>127.6875</v>
      </c>
      <c r="R2169" s="41">
        <v>7786</v>
      </c>
      <c r="S2169" s="41">
        <v>139.36940000000001</v>
      </c>
      <c r="T2169" s="41">
        <v>8481</v>
      </c>
      <c r="U2169" s="41">
        <v>186.58199999999999</v>
      </c>
      <c r="V2169" s="41">
        <v>49536</v>
      </c>
      <c r="W2169" s="41">
        <v>970.19440000000009</v>
      </c>
      <c r="X2169" s="41">
        <v>14156</v>
      </c>
      <c r="Y2169" s="41">
        <v>314.26949999999999</v>
      </c>
      <c r="Z2169" s="41">
        <v>6678.2210297499596</v>
      </c>
      <c r="AA2169" s="6">
        <v>0</v>
      </c>
      <c r="AB2169" s="6">
        <v>970.19440000000009</v>
      </c>
      <c r="AC2169">
        <f t="shared" si="72"/>
        <v>0</v>
      </c>
      <c r="AD2169" s="6">
        <v>-655.92490000000009</v>
      </c>
      <c r="AE2169" s="6">
        <v>1383.9391000000001</v>
      </c>
      <c r="AF2169" s="6">
        <v>2733.6656182489291</v>
      </c>
      <c r="AG2169" s="6">
        <v>2733.6656182489291</v>
      </c>
      <c r="AH2169" s="6">
        <v>2733.6656182489291</v>
      </c>
      <c r="AI2169" s="27">
        <v>198646.36825942219</v>
      </c>
      <c r="AJ2169" s="6">
        <v>0</v>
      </c>
      <c r="AK2169" s="6">
        <v>2003.4663089249877</v>
      </c>
      <c r="AL2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9)</f>
        <v>0</v>
      </c>
      <c r="AM2169" s="6">
        <f>SUMIFS($AL$3:AL2169,$B$3:B2169,B2169,$E$3:E2169,E2169,$AN$3:AN2169,AN2169)</f>
        <v>0</v>
      </c>
      <c r="AN2169" s="113">
        <v>45597</v>
      </c>
      <c r="AO2169" s="6">
        <f t="shared" si="73"/>
        <v>841.05680239607898</v>
      </c>
      <c r="AP2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9" s="6">
        <f>IF(Table19[[#This Row],[24-25 FOT (Cumulative) Validation]]=1,Table19[[#This Row],[24-25 Total Funding Allocation]],0)</f>
        <v>0</v>
      </c>
      <c r="AR2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69" s="41" t="str">
        <f>Table19[[#This Row],[PracticeCode]]&amp;Table19[[#This Row],[Reporting Month]]</f>
        <v>E8567745597</v>
      </c>
      <c r="AU2169" s="41" t="str">
        <f>Table19[[#This Row],[PracticeCode]]&amp;" "&amp;INDEX(B:B,MATCH(Table19[[#This Row],[PracticeCode]]&amp;DATEVALUE("01/12/2024"),AT:AT,0))</f>
        <v>E85677 THE HORN LANE SURGERY</v>
      </c>
    </row>
    <row r="2170" spans="1:47" ht="15" customHeight="1">
      <c r="A2170" t="s">
        <v>4555</v>
      </c>
      <c r="B2170" s="41" t="s">
        <v>620</v>
      </c>
      <c r="C2170" s="41" t="s">
        <v>433</v>
      </c>
      <c r="D2170" s="41" t="s">
        <v>11</v>
      </c>
      <c r="E2170" s="41" t="s">
        <v>336</v>
      </c>
      <c r="F2170" s="41" t="s">
        <v>336</v>
      </c>
      <c r="G2170" s="41" t="s">
        <v>760</v>
      </c>
      <c r="H2170" s="41">
        <v>8</v>
      </c>
      <c r="I2170" s="41">
        <v>6074.8124849976202</v>
      </c>
      <c r="J2170" s="41">
        <v>1000</v>
      </c>
      <c r="K2170" s="41">
        <v>634</v>
      </c>
      <c r="L2170" s="41">
        <v>19.900000000000002</v>
      </c>
      <c r="M2170" s="41">
        <v>12.6166</v>
      </c>
      <c r="N2170" s="41">
        <v>0</v>
      </c>
      <c r="O2170" s="41">
        <v>2601</v>
      </c>
      <c r="P2170" s="41">
        <v>0</v>
      </c>
      <c r="Q2170" s="41">
        <v>58.522500000000001</v>
      </c>
      <c r="R2170" s="41">
        <v>5409</v>
      </c>
      <c r="S2170" s="41">
        <v>96.821100000000001</v>
      </c>
      <c r="T2170" s="41">
        <v>6382</v>
      </c>
      <c r="U2170" s="41">
        <v>140.404</v>
      </c>
      <c r="V2170" s="41">
        <v>7043</v>
      </c>
      <c r="W2170" s="41">
        <v>129.33770000000001</v>
      </c>
      <c r="X2170" s="41">
        <v>8983</v>
      </c>
      <c r="Y2170" s="41">
        <v>198.9265</v>
      </c>
      <c r="Z2170" s="41">
        <v>6678.2210297499596</v>
      </c>
      <c r="AA2170" s="6">
        <v>0</v>
      </c>
      <c r="AB2170" s="6">
        <v>129.33770000000001</v>
      </c>
      <c r="AC2170">
        <f t="shared" si="72"/>
        <v>0</v>
      </c>
      <c r="AD2170" s="6">
        <v>69.588799999999992</v>
      </c>
      <c r="AE2170" s="6">
        <v>1582.8656000000001</v>
      </c>
      <c r="AF2170" s="6">
        <v>2733.6656182489291</v>
      </c>
      <c r="AG2170" s="6">
        <v>2733.6656182489291</v>
      </c>
      <c r="AH2170" s="6">
        <v>2733.6656182489291</v>
      </c>
      <c r="AI2170" s="27">
        <v>198646.36825942219</v>
      </c>
      <c r="AJ2170" s="6">
        <v>0</v>
      </c>
      <c r="AK2170" s="6">
        <v>2003.4663089249877</v>
      </c>
      <c r="AL2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0)</f>
        <v>0</v>
      </c>
      <c r="AM2170" s="6">
        <f>SUMIFS($AL$3:AL2170,$B$3:B2170,B2170,$E$3:E2170,E2170,$AN$3:AN2170,AN2170)</f>
        <v>0</v>
      </c>
      <c r="AN2170" s="113">
        <v>45597</v>
      </c>
      <c r="AO2170" s="6">
        <f t="shared" si="73"/>
        <v>841.05680239607898</v>
      </c>
      <c r="AP2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0" s="6">
        <f>IF(Table19[[#This Row],[24-25 FOT (Cumulative) Validation]]=1,Table19[[#This Row],[24-25 Total Funding Allocation]],0)</f>
        <v>0</v>
      </c>
      <c r="AR2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0" s="41" t="str">
        <f>Table19[[#This Row],[PracticeCode]]&amp;Table19[[#This Row],[Reporting Month]]</f>
        <v>E8567745597</v>
      </c>
      <c r="AU2170" s="41" t="str">
        <f>Table19[[#This Row],[PracticeCode]]&amp;" "&amp;INDEX(B:B,MATCH(Table19[[#This Row],[PracticeCode]]&amp;DATEVALUE("01/12/2024"),AT:AT,0))</f>
        <v>E85677 THE HORN LANE SURGERY</v>
      </c>
    </row>
    <row r="2171" spans="1:47" ht="15" customHeight="1">
      <c r="A2171" t="s">
        <v>4556</v>
      </c>
      <c r="B2171" s="41" t="s">
        <v>620</v>
      </c>
      <c r="C2171" s="41" t="s">
        <v>433</v>
      </c>
      <c r="D2171" s="41" t="s">
        <v>11</v>
      </c>
      <c r="E2171" s="41" t="s">
        <v>336</v>
      </c>
      <c r="F2171" s="41" t="s">
        <v>336</v>
      </c>
      <c r="G2171" s="41" t="s">
        <v>761</v>
      </c>
      <c r="H2171" s="41">
        <v>9</v>
      </c>
      <c r="I2171" s="41">
        <v>6074.8124849976202</v>
      </c>
      <c r="J2171" s="41">
        <v>1717</v>
      </c>
      <c r="K2171" s="41">
        <v>0</v>
      </c>
      <c r="L2171" s="41">
        <v>34.168300000000002</v>
      </c>
      <c r="M2171" s="41">
        <v>0</v>
      </c>
      <c r="N2171" s="41"/>
      <c r="O2171" s="41"/>
      <c r="P2171" s="41"/>
      <c r="Q2171" s="41"/>
      <c r="R2171" s="41">
        <v>3961</v>
      </c>
      <c r="S2171" s="41">
        <v>70.901899999999998</v>
      </c>
      <c r="T2171" s="41"/>
      <c r="U2171" s="41"/>
      <c r="V2171" s="41">
        <v>5678</v>
      </c>
      <c r="W2171" s="41">
        <v>105.0702</v>
      </c>
      <c r="X2171" s="41"/>
      <c r="Y2171" s="41"/>
      <c r="Z2171" s="41">
        <v>6678.2210297499596</v>
      </c>
      <c r="AA2171" s="6">
        <v>0</v>
      </c>
      <c r="AB2171" s="6">
        <v>105.0702</v>
      </c>
      <c r="AC2171">
        <f t="shared" si="72"/>
        <v>0</v>
      </c>
      <c r="AD2171" s="6" t="e">
        <v>#N/A</v>
      </c>
      <c r="AE2171" s="6" t="e">
        <v>#N/A</v>
      </c>
      <c r="AF2171" s="6">
        <v>2733.6656182489291</v>
      </c>
      <c r="AG2171" s="6">
        <v>2733.6656182489291</v>
      </c>
      <c r="AH2171" s="6">
        <v>2733.6656182489291</v>
      </c>
      <c r="AI2171" s="27">
        <v>198646.36825942219</v>
      </c>
      <c r="AJ2171" s="6" t="e">
        <v>#N/A</v>
      </c>
      <c r="AK2171" s="6">
        <v>2003.4663089249877</v>
      </c>
      <c r="AL2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1)</f>
        <v>223.02544246506181</v>
      </c>
      <c r="AM2171" s="6">
        <f>SUMIFS($AL$3:AL2171,$B$3:B2171,B2171,$E$3:E2171,E2171,$AN$3:AN2171,AN2171)</f>
        <v>223.02544246506181</v>
      </c>
      <c r="AN2171" s="113">
        <v>45597</v>
      </c>
      <c r="AO2171" s="6">
        <f t="shared" si="73"/>
        <v>841.05680239607898</v>
      </c>
      <c r="AP2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1" s="6">
        <f>IF(Table19[[#This Row],[24-25 FOT (Cumulative) Validation]]=1,Table19[[#This Row],[24-25 Total Funding Allocation]],0)</f>
        <v>0</v>
      </c>
      <c r="AR2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02544246506181</v>
      </c>
      <c r="AS2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3.02544246506181</v>
      </c>
      <c r="AT2171" s="41" t="str">
        <f>Table19[[#This Row],[PracticeCode]]&amp;Table19[[#This Row],[Reporting Month]]</f>
        <v>E8567745597</v>
      </c>
      <c r="AU2171" s="41" t="str">
        <f>Table19[[#This Row],[PracticeCode]]&amp;" "&amp;INDEX(B:B,MATCH(Table19[[#This Row],[PracticeCode]]&amp;DATEVALUE("01/12/2024"),AT:AT,0))</f>
        <v>E85677 THE HORN LANE SURGERY</v>
      </c>
    </row>
    <row r="2172" spans="1:47" ht="15" customHeight="1">
      <c r="A2172" t="s">
        <v>4557</v>
      </c>
      <c r="B2172" s="41" t="s">
        <v>620</v>
      </c>
      <c r="C2172" s="41" t="s">
        <v>433</v>
      </c>
      <c r="D2172" s="41" t="s">
        <v>11</v>
      </c>
      <c r="E2172" s="41" t="s">
        <v>336</v>
      </c>
      <c r="F2172" s="41" t="s">
        <v>336</v>
      </c>
      <c r="G2172" s="41" t="s">
        <v>762</v>
      </c>
      <c r="H2172" s="41">
        <v>10</v>
      </c>
      <c r="I2172" s="41">
        <v>6074.8124849976202</v>
      </c>
      <c r="J2172" s="41">
        <v>1218</v>
      </c>
      <c r="K2172" s="41">
        <v>3</v>
      </c>
      <c r="L2172" s="41">
        <v>24.238200000000003</v>
      </c>
      <c r="M2172" s="41">
        <v>5.9700000000000003E-2</v>
      </c>
      <c r="N2172" s="41"/>
      <c r="O2172" s="41"/>
      <c r="P2172" s="41"/>
      <c r="Q2172" s="41"/>
      <c r="R2172" s="41">
        <v>6081</v>
      </c>
      <c r="S2172" s="41">
        <v>108.84990000000001</v>
      </c>
      <c r="T2172" s="41"/>
      <c r="U2172" s="41"/>
      <c r="V2172" s="41">
        <v>7302</v>
      </c>
      <c r="W2172" s="41">
        <v>133.14780000000002</v>
      </c>
      <c r="X2172" s="41"/>
      <c r="Y2172" s="41"/>
      <c r="Z2172" s="41">
        <v>6678.2210297499596</v>
      </c>
      <c r="AA2172" s="6">
        <v>0</v>
      </c>
      <c r="AB2172" s="6">
        <v>133.14780000000002</v>
      </c>
      <c r="AC2172">
        <f t="shared" si="72"/>
        <v>0</v>
      </c>
      <c r="AD2172" s="6" t="e">
        <v>#N/A</v>
      </c>
      <c r="AE2172" s="6" t="e">
        <v>#N/A</v>
      </c>
      <c r="AF2172" s="6">
        <v>2733.6656182489291</v>
      </c>
      <c r="AG2172" s="6">
        <v>2733.6656182489291</v>
      </c>
      <c r="AH2172" s="6">
        <v>2733.6656182489291</v>
      </c>
      <c r="AI2172" s="27">
        <v>198646.36825942219</v>
      </c>
      <c r="AJ2172" s="6" t="e">
        <v>#N/A</v>
      </c>
      <c r="AK2172" s="6">
        <v>2003.4663089249877</v>
      </c>
      <c r="AL2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2)</f>
        <v>236.89099086917125</v>
      </c>
      <c r="AM2172" s="6">
        <f>SUMIFS($AL$3:AL2172,$B$3:B2172,B2172,$E$3:E2172,E2172,$AN$3:AN2172,AN2172)</f>
        <v>459.91643333423303</v>
      </c>
      <c r="AN2172" s="113">
        <v>45597</v>
      </c>
      <c r="AO2172" s="6">
        <f t="shared" si="73"/>
        <v>841.05680239607898</v>
      </c>
      <c r="AP2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2" s="6">
        <f>IF(Table19[[#This Row],[24-25 FOT (Cumulative) Validation]]=1,Table19[[#This Row],[24-25 Total Funding Allocation]],0)</f>
        <v>0</v>
      </c>
      <c r="AR2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89099086917125</v>
      </c>
      <c r="AS2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9.91643333423303</v>
      </c>
      <c r="AT2172" s="41" t="str">
        <f>Table19[[#This Row],[PracticeCode]]&amp;Table19[[#This Row],[Reporting Month]]</f>
        <v>E8567745597</v>
      </c>
      <c r="AU2172" s="41" t="str">
        <f>Table19[[#This Row],[PracticeCode]]&amp;" "&amp;INDEX(B:B,MATCH(Table19[[#This Row],[PracticeCode]]&amp;DATEVALUE("01/12/2024"),AT:AT,0))</f>
        <v>E85677 THE HORN LANE SURGERY</v>
      </c>
    </row>
    <row r="2173" spans="1:47" ht="15" customHeight="1">
      <c r="A2173" t="s">
        <v>4558</v>
      </c>
      <c r="B2173" s="41" t="s">
        <v>620</v>
      </c>
      <c r="C2173" s="41" t="s">
        <v>433</v>
      </c>
      <c r="D2173" s="41" t="s">
        <v>11</v>
      </c>
      <c r="E2173" s="41" t="s">
        <v>336</v>
      </c>
      <c r="F2173" s="41" t="s">
        <v>336</v>
      </c>
      <c r="G2173" s="41" t="s">
        <v>763</v>
      </c>
      <c r="H2173" s="41">
        <v>11</v>
      </c>
      <c r="I2173" s="41">
        <v>6074.8124849976202</v>
      </c>
      <c r="J2173" s="41">
        <v>729</v>
      </c>
      <c r="K2173" s="41">
        <v>2408</v>
      </c>
      <c r="L2173" s="41">
        <v>14.507100000000001</v>
      </c>
      <c r="M2173" s="41">
        <v>47.919200000000004</v>
      </c>
      <c r="N2173" s="41"/>
      <c r="O2173" s="41"/>
      <c r="P2173" s="41"/>
      <c r="Q2173" s="41"/>
      <c r="R2173" s="41">
        <v>5087</v>
      </c>
      <c r="S2173" s="41">
        <v>91.057299999999998</v>
      </c>
      <c r="T2173" s="41"/>
      <c r="U2173" s="41"/>
      <c r="V2173" s="41">
        <v>8224</v>
      </c>
      <c r="W2173" s="41">
        <v>153.4836</v>
      </c>
      <c r="X2173" s="41"/>
      <c r="Y2173" s="41"/>
      <c r="Z2173" s="41">
        <v>6678.2210297499596</v>
      </c>
      <c r="AA2173" s="6">
        <v>0</v>
      </c>
      <c r="AB2173" s="6">
        <v>153.4836</v>
      </c>
      <c r="AC2173">
        <f t="shared" si="72"/>
        <v>0</v>
      </c>
      <c r="AD2173" s="6" t="e">
        <v>#N/A</v>
      </c>
      <c r="AE2173" s="6" t="e">
        <v>#N/A</v>
      </c>
      <c r="AF2173" s="6">
        <v>2733.6656182489291</v>
      </c>
      <c r="AG2173" s="6">
        <v>2733.6656182489291</v>
      </c>
      <c r="AH2173" s="6">
        <v>2733.6656182489291</v>
      </c>
      <c r="AI2173" s="27">
        <v>198646.36825942219</v>
      </c>
      <c r="AJ2173" s="6" t="e">
        <v>#N/A</v>
      </c>
      <c r="AK2173" s="6">
        <v>2003.4663089249877</v>
      </c>
      <c r="AL2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3)</f>
        <v>215.96056511664744</v>
      </c>
      <c r="AM2173" s="6">
        <f>SUMIFS($AL$3:AL2173,$B$3:B2173,B2173,$E$3:E2173,E2173,$AN$3:AN2173,AN2173)</f>
        <v>675.87699845088048</v>
      </c>
      <c r="AN2173" s="113">
        <v>45597</v>
      </c>
      <c r="AO2173" s="6">
        <f t="shared" si="73"/>
        <v>841.05680239607898</v>
      </c>
      <c r="AP2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3" s="6">
        <f>IF(Table19[[#This Row],[24-25 FOT (Cumulative) Validation]]=1,Table19[[#This Row],[24-25 Total Funding Allocation]],0)</f>
        <v>0</v>
      </c>
      <c r="AR2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96056511664744</v>
      </c>
      <c r="AS2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5.87699845088048</v>
      </c>
      <c r="AT2173" s="41" t="str">
        <f>Table19[[#This Row],[PracticeCode]]&amp;Table19[[#This Row],[Reporting Month]]</f>
        <v>E8567745597</v>
      </c>
      <c r="AU2173" s="41" t="str">
        <f>Table19[[#This Row],[PracticeCode]]&amp;" "&amp;INDEX(B:B,MATCH(Table19[[#This Row],[PracticeCode]]&amp;DATEVALUE("01/12/2024"),AT:AT,0))</f>
        <v>E85677 THE HORN LANE SURGERY</v>
      </c>
    </row>
    <row r="2174" spans="1:47" ht="15" customHeight="1">
      <c r="A2174" t="s">
        <v>4559</v>
      </c>
      <c r="B2174" s="41" t="s">
        <v>620</v>
      </c>
      <c r="C2174" s="41" t="s">
        <v>433</v>
      </c>
      <c r="D2174" s="41" t="s">
        <v>11</v>
      </c>
      <c r="E2174" s="41" t="s">
        <v>336</v>
      </c>
      <c r="F2174" s="41" t="s">
        <v>336</v>
      </c>
      <c r="G2174" s="41" t="s">
        <v>764</v>
      </c>
      <c r="H2174" s="41">
        <v>12</v>
      </c>
      <c r="I2174" s="41">
        <v>6074.8124849976202</v>
      </c>
      <c r="J2174" s="41">
        <v>5268</v>
      </c>
      <c r="K2174" s="41">
        <v>1419</v>
      </c>
      <c r="L2174" s="41">
        <v>104.83320000000001</v>
      </c>
      <c r="M2174" s="41">
        <v>28.238100000000003</v>
      </c>
      <c r="N2174" s="41"/>
      <c r="O2174" s="41"/>
      <c r="P2174" s="41"/>
      <c r="Q2174" s="41"/>
      <c r="R2174" s="41">
        <v>6086</v>
      </c>
      <c r="S2174" s="41">
        <v>108.93940000000001</v>
      </c>
      <c r="T2174" s="41"/>
      <c r="U2174" s="41"/>
      <c r="V2174" s="41">
        <v>12773</v>
      </c>
      <c r="W2174" s="41">
        <v>242.01070000000001</v>
      </c>
      <c r="X2174" s="41"/>
      <c r="Y2174" s="41"/>
      <c r="Z2174" s="41">
        <v>6678.2210297499596</v>
      </c>
      <c r="AA2174" s="6">
        <v>0</v>
      </c>
      <c r="AB2174" s="6">
        <v>242.01070000000001</v>
      </c>
      <c r="AC2174">
        <f t="shared" si="72"/>
        <v>0</v>
      </c>
      <c r="AD2174" s="6" t="e">
        <v>#N/A</v>
      </c>
      <c r="AE2174" s="6" t="e">
        <v>#N/A</v>
      </c>
      <c r="AF2174" s="6">
        <v>2733.6656182489291</v>
      </c>
      <c r="AG2174" s="6">
        <v>2733.6656182489291</v>
      </c>
      <c r="AH2174" s="6">
        <v>2733.6656182489291</v>
      </c>
      <c r="AI2174" s="27">
        <v>198646.36825942219</v>
      </c>
      <c r="AJ2174" s="6" t="e">
        <v>#N/A</v>
      </c>
      <c r="AK2174" s="6">
        <v>2003.4663089249877</v>
      </c>
      <c r="AL2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4)</f>
        <v>165.17980394519847</v>
      </c>
      <c r="AM2174" s="6">
        <f>SUMIFS($AL$3:AL2174,$B$3:B2174,B2174,$E$3:E2174,E2174,$AN$3:AN2174,AN2174)</f>
        <v>841.05680239607898</v>
      </c>
      <c r="AN2174" s="113">
        <v>45597</v>
      </c>
      <c r="AO2174" s="6">
        <f t="shared" si="73"/>
        <v>841.05680239607898</v>
      </c>
      <c r="AP2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74" s="6">
        <f>IF(Table19[[#This Row],[24-25 FOT (Cumulative) Validation]]=1,Table19[[#This Row],[24-25 Total Funding Allocation]],0)</f>
        <v>2733.6656182489291</v>
      </c>
      <c r="AR2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17980394519847</v>
      </c>
      <c r="AS2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1.05680239607898</v>
      </c>
      <c r="AT2174" s="41" t="str">
        <f>Table19[[#This Row],[PracticeCode]]&amp;Table19[[#This Row],[Reporting Month]]</f>
        <v>E8567745597</v>
      </c>
      <c r="AU2174" s="41" t="str">
        <f>Table19[[#This Row],[PracticeCode]]&amp;" "&amp;INDEX(B:B,MATCH(Table19[[#This Row],[PracticeCode]]&amp;DATEVALUE("01/12/2024"),AT:AT,0))</f>
        <v>E85677 THE HORN LANE SURGERY</v>
      </c>
    </row>
    <row r="2175" spans="1:47" ht="15" customHeight="1">
      <c r="A2175" t="s">
        <v>1872</v>
      </c>
      <c r="B2175" s="41" t="s">
        <v>730</v>
      </c>
      <c r="C2175" s="41" t="s">
        <v>433</v>
      </c>
      <c r="D2175" s="41" t="s">
        <v>11</v>
      </c>
      <c r="E2175" s="41" t="s">
        <v>77</v>
      </c>
      <c r="F2175" s="41" t="s">
        <v>77</v>
      </c>
      <c r="G2175" s="41" t="s">
        <v>753</v>
      </c>
      <c r="H2175" s="41">
        <v>1</v>
      </c>
      <c r="I2175" s="41">
        <v>8374.3576017837495</v>
      </c>
      <c r="J2175" s="41">
        <v>4301</v>
      </c>
      <c r="K2175" s="41">
        <v>102</v>
      </c>
      <c r="L2175" s="41">
        <v>79.5685</v>
      </c>
      <c r="M2175" s="41">
        <v>1.887</v>
      </c>
      <c r="N2175" s="41">
        <v>5098</v>
      </c>
      <c r="O2175" s="41">
        <v>41</v>
      </c>
      <c r="P2175" s="41">
        <v>101.45020000000001</v>
      </c>
      <c r="Q2175" s="41">
        <v>0.81590000000000007</v>
      </c>
      <c r="R2175" s="41">
        <v>4145</v>
      </c>
      <c r="S2175" s="41">
        <v>74.195499999999996</v>
      </c>
      <c r="T2175" s="41">
        <v>3846</v>
      </c>
      <c r="U2175" s="41">
        <v>84.611999999999995</v>
      </c>
      <c r="V2175" s="41">
        <v>8548</v>
      </c>
      <c r="W2175" s="41">
        <v>155.65100000000001</v>
      </c>
      <c r="X2175" s="41">
        <v>8985</v>
      </c>
      <c r="Y2175" s="41">
        <v>186.87810000000002</v>
      </c>
      <c r="Z2175" s="41">
        <v>8557.21417009982</v>
      </c>
      <c r="AA2175" s="6">
        <v>0</v>
      </c>
      <c r="AB2175" s="6">
        <v>155.65100000000001</v>
      </c>
      <c r="AC2175">
        <f t="shared" si="72"/>
        <v>0</v>
      </c>
      <c r="AD2175" s="6">
        <v>31.227100000000007</v>
      </c>
      <c r="AE2175" s="6">
        <v>186.87810000000002</v>
      </c>
      <c r="AF2175" s="6">
        <v>3768.4609208026873</v>
      </c>
      <c r="AG2175" s="6">
        <v>3768.4609208026873</v>
      </c>
      <c r="AH2175" s="6">
        <v>3768.4609208026873</v>
      </c>
      <c r="AI2175" s="27">
        <v>273841.49357832863</v>
      </c>
      <c r="AJ2175" s="6">
        <v>0</v>
      </c>
      <c r="AK2175" s="6">
        <v>2567.1642510299457</v>
      </c>
      <c r="AL2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5)</f>
        <v>0</v>
      </c>
      <c r="AM2175" s="6">
        <f>SUMIFS($AL$3:AL2175,$B$3:B2175,B2175,$E$3:E2175,E2175,$AN$3:AN2175,AN2175)</f>
        <v>0</v>
      </c>
      <c r="AN2175" s="113">
        <v>45597</v>
      </c>
      <c r="AO2175" s="6">
        <f t="shared" si="73"/>
        <v>1159.4284505195383</v>
      </c>
      <c r="AP2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5" s="6">
        <f>IF(Table19[[#This Row],[24-25 FOT (Cumulative) Validation]]=1,Table19[[#This Row],[24-25 Total Funding Allocation]],0)</f>
        <v>0</v>
      </c>
      <c r="AR2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5" s="41" t="str">
        <f>Table19[[#This Row],[PracticeCode]]&amp;Table19[[#This Row],[Reporting Month]]</f>
        <v>E8568045597</v>
      </c>
      <c r="AU2175" s="41" t="str">
        <f>Table19[[#This Row],[PracticeCode]]&amp;" "&amp;INDEX(B:B,MATCH(Table19[[#This Row],[PracticeCode]]&amp;DATEVALUE("01/12/2024"),AT:AT,0))</f>
        <v>E85680 CLOISTER ROAD SURGERY</v>
      </c>
    </row>
    <row r="2176" spans="1:47" ht="15" customHeight="1">
      <c r="A2176" t="s">
        <v>1873</v>
      </c>
      <c r="B2176" s="41" t="s">
        <v>730</v>
      </c>
      <c r="C2176" s="41" t="s">
        <v>433</v>
      </c>
      <c r="D2176" s="41" t="s">
        <v>11</v>
      </c>
      <c r="E2176" s="41" t="s">
        <v>77</v>
      </c>
      <c r="F2176" s="41" t="s">
        <v>77</v>
      </c>
      <c r="G2176" s="41" t="s">
        <v>754</v>
      </c>
      <c r="H2176" s="41">
        <v>2</v>
      </c>
      <c r="I2176" s="41">
        <v>8374.3576017837495</v>
      </c>
      <c r="J2176" s="41">
        <v>4674</v>
      </c>
      <c r="K2176" s="41">
        <v>3817</v>
      </c>
      <c r="L2176" s="41">
        <v>86.468999999999994</v>
      </c>
      <c r="M2176" s="41">
        <v>70.614499999999992</v>
      </c>
      <c r="N2176" s="41">
        <v>3974</v>
      </c>
      <c r="O2176" s="41">
        <v>1774</v>
      </c>
      <c r="P2176" s="41">
        <v>79.082599999999999</v>
      </c>
      <c r="Q2176" s="41">
        <v>35.302600000000005</v>
      </c>
      <c r="R2176" s="41">
        <v>5373</v>
      </c>
      <c r="S2176" s="41">
        <v>96.176699999999997</v>
      </c>
      <c r="T2176" s="41">
        <v>5086</v>
      </c>
      <c r="U2176" s="41">
        <v>111.892</v>
      </c>
      <c r="V2176" s="41">
        <v>13864</v>
      </c>
      <c r="W2176" s="41">
        <v>253.2602</v>
      </c>
      <c r="X2176" s="41">
        <v>10834</v>
      </c>
      <c r="Y2176" s="41">
        <v>226.27719999999999</v>
      </c>
      <c r="Z2176" s="41">
        <v>8557.21417009982</v>
      </c>
      <c r="AA2176" s="6">
        <v>0</v>
      </c>
      <c r="AB2176" s="6">
        <v>253.2602</v>
      </c>
      <c r="AC2176">
        <f t="shared" si="72"/>
        <v>0</v>
      </c>
      <c r="AD2176" s="6">
        <v>-26.983000000000004</v>
      </c>
      <c r="AE2176" s="6">
        <v>413.15530000000001</v>
      </c>
      <c r="AF2176" s="6">
        <v>3768.4609208026873</v>
      </c>
      <c r="AG2176" s="6">
        <v>3768.4609208026873</v>
      </c>
      <c r="AH2176" s="6">
        <v>3768.4609208026873</v>
      </c>
      <c r="AI2176" s="27">
        <v>273841.49357832863</v>
      </c>
      <c r="AJ2176" s="6">
        <v>0</v>
      </c>
      <c r="AK2176" s="6">
        <v>2567.1642510299457</v>
      </c>
      <c r="AL2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6)</f>
        <v>0</v>
      </c>
      <c r="AM2176" s="6">
        <f>SUMIFS($AL$3:AL2176,$B$3:B2176,B2176,$E$3:E2176,E2176,$AN$3:AN2176,AN2176)</f>
        <v>0</v>
      </c>
      <c r="AN2176" s="113">
        <v>45597</v>
      </c>
      <c r="AO2176" s="6">
        <f t="shared" si="73"/>
        <v>1159.4284505195383</v>
      </c>
      <c r="AP2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6" s="6">
        <f>IF(Table19[[#This Row],[24-25 FOT (Cumulative) Validation]]=1,Table19[[#This Row],[24-25 Total Funding Allocation]],0)</f>
        <v>0</v>
      </c>
      <c r="AR2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6" s="41" t="str">
        <f>Table19[[#This Row],[PracticeCode]]&amp;Table19[[#This Row],[Reporting Month]]</f>
        <v>E8568045597</v>
      </c>
      <c r="AU2176" s="41" t="str">
        <f>Table19[[#This Row],[PracticeCode]]&amp;" "&amp;INDEX(B:B,MATCH(Table19[[#This Row],[PracticeCode]]&amp;DATEVALUE("01/12/2024"),AT:AT,0))</f>
        <v>E85680 CLOISTER ROAD SURGERY</v>
      </c>
    </row>
    <row r="2177" spans="1:47" ht="15" customHeight="1">
      <c r="A2177" t="s">
        <v>1874</v>
      </c>
      <c r="B2177" s="41" t="s">
        <v>730</v>
      </c>
      <c r="C2177" s="41" t="s">
        <v>433</v>
      </c>
      <c r="D2177" s="41" t="s">
        <v>11</v>
      </c>
      <c r="E2177" s="41" t="s">
        <v>77</v>
      </c>
      <c r="F2177" s="41" t="s">
        <v>77</v>
      </c>
      <c r="G2177" s="41" t="s">
        <v>755</v>
      </c>
      <c r="H2177" s="41">
        <v>3</v>
      </c>
      <c r="I2177" s="41">
        <v>8374.3576017837495</v>
      </c>
      <c r="J2177" s="41">
        <v>6514</v>
      </c>
      <c r="K2177" s="41">
        <v>2976</v>
      </c>
      <c r="L2177" s="41">
        <v>120.509</v>
      </c>
      <c r="M2177" s="41">
        <v>55.055999999999997</v>
      </c>
      <c r="N2177" s="41">
        <v>4505</v>
      </c>
      <c r="O2177" s="41">
        <v>495</v>
      </c>
      <c r="P2177" s="41">
        <v>89.649500000000003</v>
      </c>
      <c r="Q2177" s="41">
        <v>9.8505000000000003</v>
      </c>
      <c r="R2177" s="41">
        <v>4585</v>
      </c>
      <c r="S2177" s="41">
        <v>82.0715</v>
      </c>
      <c r="T2177" s="41">
        <v>4083</v>
      </c>
      <c r="U2177" s="41">
        <v>89.825999999999993</v>
      </c>
      <c r="V2177" s="41">
        <v>14075</v>
      </c>
      <c r="W2177" s="41">
        <v>257.63650000000001</v>
      </c>
      <c r="X2177" s="41">
        <v>9083</v>
      </c>
      <c r="Y2177" s="41">
        <v>189.32599999999999</v>
      </c>
      <c r="Z2177" s="41">
        <v>8557.21417009982</v>
      </c>
      <c r="AA2177" s="6">
        <v>0</v>
      </c>
      <c r="AB2177" s="6">
        <v>257.63650000000001</v>
      </c>
      <c r="AC2177">
        <f t="shared" si="72"/>
        <v>0</v>
      </c>
      <c r="AD2177" s="6">
        <v>-68.310500000000019</v>
      </c>
      <c r="AE2177" s="6">
        <v>602.48130000000003</v>
      </c>
      <c r="AF2177" s="6">
        <v>3768.4609208026873</v>
      </c>
      <c r="AG2177" s="6">
        <v>3768.4609208026873</v>
      </c>
      <c r="AH2177" s="6">
        <v>3768.4609208026873</v>
      </c>
      <c r="AI2177" s="27">
        <v>273841.49357832863</v>
      </c>
      <c r="AJ2177" s="6">
        <v>0</v>
      </c>
      <c r="AK2177" s="6">
        <v>2567.1642510299457</v>
      </c>
      <c r="AL2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7)</f>
        <v>0</v>
      </c>
      <c r="AM2177" s="6">
        <f>SUMIFS($AL$3:AL2177,$B$3:B2177,B2177,$E$3:E2177,E2177,$AN$3:AN2177,AN2177)</f>
        <v>0</v>
      </c>
      <c r="AN2177" s="113">
        <v>45597</v>
      </c>
      <c r="AO2177" s="6">
        <f t="shared" si="73"/>
        <v>1159.4284505195383</v>
      </c>
      <c r="AP2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7" s="6">
        <f>IF(Table19[[#This Row],[24-25 FOT (Cumulative) Validation]]=1,Table19[[#This Row],[24-25 Total Funding Allocation]],0)</f>
        <v>0</v>
      </c>
      <c r="AR2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7" s="41" t="str">
        <f>Table19[[#This Row],[PracticeCode]]&amp;Table19[[#This Row],[Reporting Month]]</f>
        <v>E8568045597</v>
      </c>
      <c r="AU2177" s="41" t="str">
        <f>Table19[[#This Row],[PracticeCode]]&amp;" "&amp;INDEX(B:B,MATCH(Table19[[#This Row],[PracticeCode]]&amp;DATEVALUE("01/12/2024"),AT:AT,0))</f>
        <v>E85680 CLOISTER ROAD SURGERY</v>
      </c>
    </row>
    <row r="2178" spans="1:47" ht="15" customHeight="1">
      <c r="A2178" t="s">
        <v>1875</v>
      </c>
      <c r="B2178" s="41" t="s">
        <v>730</v>
      </c>
      <c r="C2178" s="41" t="s">
        <v>433</v>
      </c>
      <c r="D2178" s="41" t="s">
        <v>11</v>
      </c>
      <c r="E2178" s="41" t="s">
        <v>77</v>
      </c>
      <c r="F2178" s="41" t="s">
        <v>77</v>
      </c>
      <c r="G2178" s="41" t="s">
        <v>756</v>
      </c>
      <c r="H2178" s="41">
        <v>4</v>
      </c>
      <c r="I2178" s="41">
        <v>8374.3576017837495</v>
      </c>
      <c r="J2178" s="41">
        <v>5307</v>
      </c>
      <c r="K2178" s="41">
        <v>390</v>
      </c>
      <c r="L2178" s="41">
        <v>98.17949999999999</v>
      </c>
      <c r="M2178" s="41">
        <v>7.2149999999999999</v>
      </c>
      <c r="N2178" s="41">
        <v>5521</v>
      </c>
      <c r="O2178" s="41">
        <v>621</v>
      </c>
      <c r="P2178" s="41">
        <v>109.86790000000001</v>
      </c>
      <c r="Q2178" s="41">
        <v>12.357900000000001</v>
      </c>
      <c r="R2178" s="41">
        <v>4730</v>
      </c>
      <c r="S2178" s="41">
        <v>84.667000000000002</v>
      </c>
      <c r="T2178" s="41">
        <v>4745</v>
      </c>
      <c r="U2178" s="41">
        <v>104.39</v>
      </c>
      <c r="V2178" s="41">
        <v>10427</v>
      </c>
      <c r="W2178" s="41">
        <v>190.0615</v>
      </c>
      <c r="X2178" s="41">
        <v>10887</v>
      </c>
      <c r="Y2178" s="41">
        <v>226.61580000000001</v>
      </c>
      <c r="Z2178" s="41">
        <v>8557.21417009982</v>
      </c>
      <c r="AA2178" s="6">
        <v>0</v>
      </c>
      <c r="AB2178" s="6">
        <v>190.0615</v>
      </c>
      <c r="AC2178">
        <f t="shared" si="72"/>
        <v>0</v>
      </c>
      <c r="AD2178" s="6">
        <v>36.554300000000012</v>
      </c>
      <c r="AE2178" s="6">
        <v>829.09710000000007</v>
      </c>
      <c r="AF2178" s="6">
        <v>3768.4609208026873</v>
      </c>
      <c r="AG2178" s="6">
        <v>3768.4609208026873</v>
      </c>
      <c r="AH2178" s="6">
        <v>3768.4609208026873</v>
      </c>
      <c r="AI2178" s="27">
        <v>273841.49357832863</v>
      </c>
      <c r="AJ2178" s="6">
        <v>0</v>
      </c>
      <c r="AK2178" s="6">
        <v>2567.1642510299457</v>
      </c>
      <c r="AL2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8)</f>
        <v>0</v>
      </c>
      <c r="AM2178" s="6">
        <f>SUMIFS($AL$3:AL2178,$B$3:B2178,B2178,$E$3:E2178,E2178,$AN$3:AN2178,AN2178)</f>
        <v>0</v>
      </c>
      <c r="AN2178" s="113">
        <v>45597</v>
      </c>
      <c r="AO2178" s="6">
        <f t="shared" si="73"/>
        <v>1159.4284505195383</v>
      </c>
      <c r="AP2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8" s="6">
        <f>IF(Table19[[#This Row],[24-25 FOT (Cumulative) Validation]]=1,Table19[[#This Row],[24-25 Total Funding Allocation]],0)</f>
        <v>0</v>
      </c>
      <c r="AR2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8" s="41" t="str">
        <f>Table19[[#This Row],[PracticeCode]]&amp;Table19[[#This Row],[Reporting Month]]</f>
        <v>E8568045597</v>
      </c>
      <c r="AU2178" s="41" t="str">
        <f>Table19[[#This Row],[PracticeCode]]&amp;" "&amp;INDEX(B:B,MATCH(Table19[[#This Row],[PracticeCode]]&amp;DATEVALUE("01/12/2024"),AT:AT,0))</f>
        <v>E85680 CLOISTER ROAD SURGERY</v>
      </c>
    </row>
    <row r="2179" spans="1:47" ht="15" customHeight="1">
      <c r="A2179" t="s">
        <v>1876</v>
      </c>
      <c r="B2179" s="41" t="s">
        <v>730</v>
      </c>
      <c r="C2179" s="41" t="s">
        <v>433</v>
      </c>
      <c r="D2179" s="41" t="s">
        <v>11</v>
      </c>
      <c r="E2179" s="41" t="s">
        <v>77</v>
      </c>
      <c r="F2179" s="41" t="s">
        <v>77</v>
      </c>
      <c r="G2179" s="41" t="s">
        <v>757</v>
      </c>
      <c r="H2179" s="41">
        <v>5</v>
      </c>
      <c r="I2179" s="41">
        <v>8374.3576017837495</v>
      </c>
      <c r="J2179" s="41">
        <v>4639</v>
      </c>
      <c r="K2179" s="41">
        <v>2013</v>
      </c>
      <c r="L2179" s="41">
        <v>85.8215</v>
      </c>
      <c r="M2179" s="41">
        <v>37.240499999999997</v>
      </c>
      <c r="N2179" s="41">
        <v>4666</v>
      </c>
      <c r="O2179" s="41">
        <v>2783</v>
      </c>
      <c r="P2179" s="41">
        <v>92.853400000000008</v>
      </c>
      <c r="Q2179" s="41">
        <v>55.381700000000002</v>
      </c>
      <c r="R2179" s="41">
        <v>9814</v>
      </c>
      <c r="S2179" s="41">
        <v>175.67060000000001</v>
      </c>
      <c r="T2179" s="41">
        <v>5079</v>
      </c>
      <c r="U2179" s="41">
        <v>111.738</v>
      </c>
      <c r="V2179" s="41">
        <v>16466</v>
      </c>
      <c r="W2179" s="41">
        <v>298.73259999999999</v>
      </c>
      <c r="X2179" s="41">
        <v>12528</v>
      </c>
      <c r="Y2179" s="41">
        <v>259.97310000000004</v>
      </c>
      <c r="Z2179" s="41">
        <v>8557.21417009982</v>
      </c>
      <c r="AA2179" s="6">
        <v>0</v>
      </c>
      <c r="AB2179" s="6">
        <v>298.73259999999999</v>
      </c>
      <c r="AC2179">
        <f t="shared" ref="AC2179:AC2242" si="74">AB23338</f>
        <v>0</v>
      </c>
      <c r="AD2179" s="6">
        <v>-38.759499999999946</v>
      </c>
      <c r="AE2179" s="6">
        <v>1089.0702000000001</v>
      </c>
      <c r="AF2179" s="6">
        <v>3768.4609208026873</v>
      </c>
      <c r="AG2179" s="6">
        <v>3768.4609208026873</v>
      </c>
      <c r="AH2179" s="6">
        <v>3768.4609208026873</v>
      </c>
      <c r="AI2179" s="27">
        <v>273841.49357832863</v>
      </c>
      <c r="AJ2179" s="6">
        <v>0</v>
      </c>
      <c r="AK2179" s="6">
        <v>2567.1642510299457</v>
      </c>
      <c r="AL2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9)</f>
        <v>0</v>
      </c>
      <c r="AM2179" s="6">
        <f>SUMIFS($AL$3:AL2179,$B$3:B2179,B2179,$E$3:E2179,E2179,$AN$3:AN2179,AN2179)</f>
        <v>0</v>
      </c>
      <c r="AN2179" s="113">
        <v>45597</v>
      </c>
      <c r="AO2179" s="6">
        <f t="shared" ref="AO2179:AO2242" si="75">SUMIFS(AL:AL,B:B,B2179,E:E,E2179,AN:AN,AN2179)</f>
        <v>1159.4284505195383</v>
      </c>
      <c r="AP2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9" s="6">
        <f>IF(Table19[[#This Row],[24-25 FOT (Cumulative) Validation]]=1,Table19[[#This Row],[24-25 Total Funding Allocation]],0)</f>
        <v>0</v>
      </c>
      <c r="AR2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79" s="41" t="str">
        <f>Table19[[#This Row],[PracticeCode]]&amp;Table19[[#This Row],[Reporting Month]]</f>
        <v>E8568045597</v>
      </c>
      <c r="AU2179" s="41" t="str">
        <f>Table19[[#This Row],[PracticeCode]]&amp;" "&amp;INDEX(B:B,MATCH(Table19[[#This Row],[PracticeCode]]&amp;DATEVALUE("01/12/2024"),AT:AT,0))</f>
        <v>E85680 CLOISTER ROAD SURGERY</v>
      </c>
    </row>
    <row r="2180" spans="1:47" ht="15" customHeight="1">
      <c r="A2180" t="s">
        <v>1877</v>
      </c>
      <c r="B2180" s="41" t="s">
        <v>730</v>
      </c>
      <c r="C2180" s="41" t="s">
        <v>433</v>
      </c>
      <c r="D2180" s="41" t="s">
        <v>11</v>
      </c>
      <c r="E2180" s="41" t="s">
        <v>77</v>
      </c>
      <c r="F2180" s="41" t="s">
        <v>77</v>
      </c>
      <c r="G2180" s="41" t="s">
        <v>758</v>
      </c>
      <c r="H2180" s="41">
        <v>6</v>
      </c>
      <c r="I2180" s="41">
        <v>8374.3576017837495</v>
      </c>
      <c r="J2180" s="41">
        <v>4915</v>
      </c>
      <c r="K2180" s="41">
        <v>3133</v>
      </c>
      <c r="L2180" s="41">
        <v>97.808500000000009</v>
      </c>
      <c r="M2180" s="41">
        <v>62.346700000000006</v>
      </c>
      <c r="N2180" s="41">
        <v>5507</v>
      </c>
      <c r="O2180" s="41">
        <v>3273</v>
      </c>
      <c r="P2180" s="41">
        <v>123.9075</v>
      </c>
      <c r="Q2180" s="41">
        <v>73.642499999999998</v>
      </c>
      <c r="R2180" s="41">
        <v>7177</v>
      </c>
      <c r="S2180" s="41">
        <v>128.4683</v>
      </c>
      <c r="T2180" s="41">
        <v>5369</v>
      </c>
      <c r="U2180" s="41">
        <v>118.11799999999999</v>
      </c>
      <c r="V2180" s="41">
        <v>15225</v>
      </c>
      <c r="W2180" s="41">
        <v>288.62350000000004</v>
      </c>
      <c r="X2180" s="41">
        <v>14149</v>
      </c>
      <c r="Y2180" s="41">
        <v>315.66800000000001</v>
      </c>
      <c r="Z2180" s="41">
        <v>8557.21417009982</v>
      </c>
      <c r="AA2180" s="6">
        <v>0</v>
      </c>
      <c r="AB2180" s="6">
        <v>288.62350000000004</v>
      </c>
      <c r="AC2180">
        <f t="shared" si="74"/>
        <v>0</v>
      </c>
      <c r="AD2180" s="6">
        <v>27.044499999999971</v>
      </c>
      <c r="AE2180" s="6">
        <v>1404.7382000000002</v>
      </c>
      <c r="AF2180" s="6">
        <v>3768.4609208026873</v>
      </c>
      <c r="AG2180" s="6">
        <v>3768.4609208026873</v>
      </c>
      <c r="AH2180" s="6">
        <v>3768.4609208026873</v>
      </c>
      <c r="AI2180" s="27">
        <v>273841.49357832863</v>
      </c>
      <c r="AJ2180" s="6">
        <v>0</v>
      </c>
      <c r="AK2180" s="6">
        <v>2567.1642510299457</v>
      </c>
      <c r="AL2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0)</f>
        <v>0</v>
      </c>
      <c r="AM2180" s="6">
        <f>SUMIFS($AL$3:AL2180,$B$3:B2180,B2180,$E$3:E2180,E2180,$AN$3:AN2180,AN2180)</f>
        <v>0</v>
      </c>
      <c r="AN2180" s="113">
        <v>45597</v>
      </c>
      <c r="AO2180" s="6">
        <f t="shared" si="75"/>
        <v>1159.4284505195383</v>
      </c>
      <c r="AP2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0" s="6">
        <f>IF(Table19[[#This Row],[24-25 FOT (Cumulative) Validation]]=1,Table19[[#This Row],[24-25 Total Funding Allocation]],0)</f>
        <v>0</v>
      </c>
      <c r="AR2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0" s="41" t="str">
        <f>Table19[[#This Row],[PracticeCode]]&amp;Table19[[#This Row],[Reporting Month]]</f>
        <v>E8568045597</v>
      </c>
      <c r="AU2180" s="41" t="str">
        <f>Table19[[#This Row],[PracticeCode]]&amp;" "&amp;INDEX(B:B,MATCH(Table19[[#This Row],[PracticeCode]]&amp;DATEVALUE("01/12/2024"),AT:AT,0))</f>
        <v>E85680 CLOISTER ROAD SURGERY</v>
      </c>
    </row>
    <row r="2181" spans="1:47" ht="15" customHeight="1">
      <c r="A2181" t="s">
        <v>1878</v>
      </c>
      <c r="B2181" s="41" t="s">
        <v>730</v>
      </c>
      <c r="C2181" s="41" t="s">
        <v>433</v>
      </c>
      <c r="D2181" s="41" t="s">
        <v>11</v>
      </c>
      <c r="E2181" s="41" t="s">
        <v>77</v>
      </c>
      <c r="F2181" s="41" t="s">
        <v>77</v>
      </c>
      <c r="G2181" s="41" t="s">
        <v>759</v>
      </c>
      <c r="H2181" s="41">
        <v>7</v>
      </c>
      <c r="I2181" s="41">
        <v>8374.3576017837495</v>
      </c>
      <c r="J2181" s="41">
        <v>5450</v>
      </c>
      <c r="K2181" s="41">
        <v>4466</v>
      </c>
      <c r="L2181" s="41">
        <v>108.45500000000001</v>
      </c>
      <c r="M2181" s="41">
        <v>88.873400000000004</v>
      </c>
      <c r="N2181" s="41">
        <v>0</v>
      </c>
      <c r="O2181" s="41">
        <v>3308</v>
      </c>
      <c r="P2181" s="41">
        <v>0</v>
      </c>
      <c r="Q2181" s="41">
        <v>74.429999999999993</v>
      </c>
      <c r="R2181" s="41">
        <v>10161</v>
      </c>
      <c r="S2181" s="41">
        <v>181.8819</v>
      </c>
      <c r="T2181" s="41">
        <v>7491</v>
      </c>
      <c r="U2181" s="41">
        <v>164.80199999999999</v>
      </c>
      <c r="V2181" s="41">
        <v>20077</v>
      </c>
      <c r="W2181" s="41">
        <v>379.21030000000002</v>
      </c>
      <c r="X2181" s="41">
        <v>10799</v>
      </c>
      <c r="Y2181" s="41">
        <v>239.23199999999997</v>
      </c>
      <c r="Z2181" s="41">
        <v>8557.21417009982</v>
      </c>
      <c r="AA2181" s="6">
        <v>0</v>
      </c>
      <c r="AB2181" s="6">
        <v>379.21030000000002</v>
      </c>
      <c r="AC2181">
        <f t="shared" si="74"/>
        <v>0</v>
      </c>
      <c r="AD2181" s="6">
        <v>-139.97830000000005</v>
      </c>
      <c r="AE2181" s="6">
        <v>1643.9702000000002</v>
      </c>
      <c r="AF2181" s="6">
        <v>3768.4609208026873</v>
      </c>
      <c r="AG2181" s="6">
        <v>3768.4609208026873</v>
      </c>
      <c r="AH2181" s="6">
        <v>3768.4609208026873</v>
      </c>
      <c r="AI2181" s="27">
        <v>273841.49357832863</v>
      </c>
      <c r="AJ2181" s="6">
        <v>0</v>
      </c>
      <c r="AK2181" s="6">
        <v>2567.1642510299457</v>
      </c>
      <c r="AL2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1)</f>
        <v>0</v>
      </c>
      <c r="AM2181" s="6">
        <f>SUMIFS($AL$3:AL2181,$B$3:B2181,B2181,$E$3:E2181,E2181,$AN$3:AN2181,AN2181)</f>
        <v>0</v>
      </c>
      <c r="AN2181" s="113">
        <v>45597</v>
      </c>
      <c r="AO2181" s="6">
        <f t="shared" si="75"/>
        <v>1159.4284505195383</v>
      </c>
      <c r="AP2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1" s="6">
        <f>IF(Table19[[#This Row],[24-25 FOT (Cumulative) Validation]]=1,Table19[[#This Row],[24-25 Total Funding Allocation]],0)</f>
        <v>0</v>
      </c>
      <c r="AR2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1" s="41" t="str">
        <f>Table19[[#This Row],[PracticeCode]]&amp;Table19[[#This Row],[Reporting Month]]</f>
        <v>E8568045597</v>
      </c>
      <c r="AU2181" s="41" t="str">
        <f>Table19[[#This Row],[PracticeCode]]&amp;" "&amp;INDEX(B:B,MATCH(Table19[[#This Row],[PracticeCode]]&amp;DATEVALUE("01/12/2024"),AT:AT,0))</f>
        <v>E85680 CLOISTER ROAD SURGERY</v>
      </c>
    </row>
    <row r="2182" spans="1:47" ht="15" customHeight="1">
      <c r="A2182" t="s">
        <v>1879</v>
      </c>
      <c r="B2182" s="41" t="s">
        <v>730</v>
      </c>
      <c r="C2182" s="41" t="s">
        <v>433</v>
      </c>
      <c r="D2182" s="41" t="s">
        <v>11</v>
      </c>
      <c r="E2182" s="41" t="s">
        <v>77</v>
      </c>
      <c r="F2182" s="41" t="s">
        <v>77</v>
      </c>
      <c r="G2182" s="41" t="s">
        <v>760</v>
      </c>
      <c r="H2182" s="41">
        <v>8</v>
      </c>
      <c r="I2182" s="41">
        <v>8374.3576017837495</v>
      </c>
      <c r="J2182" s="41">
        <v>5120</v>
      </c>
      <c r="K2182" s="41">
        <v>4068</v>
      </c>
      <c r="L2182" s="41">
        <v>101.88800000000001</v>
      </c>
      <c r="M2182" s="41">
        <v>80.95320000000001</v>
      </c>
      <c r="N2182" s="41">
        <v>0</v>
      </c>
      <c r="O2182" s="41">
        <v>3433</v>
      </c>
      <c r="P2182" s="41">
        <v>0</v>
      </c>
      <c r="Q2182" s="41">
        <v>77.242499999999993</v>
      </c>
      <c r="R2182" s="41">
        <v>6586</v>
      </c>
      <c r="S2182" s="41">
        <v>117.88939999999999</v>
      </c>
      <c r="T2182" s="41">
        <v>5155</v>
      </c>
      <c r="U2182" s="41">
        <v>113.41</v>
      </c>
      <c r="V2182" s="41">
        <v>15774</v>
      </c>
      <c r="W2182" s="41">
        <v>300.73059999999998</v>
      </c>
      <c r="X2182" s="41">
        <v>8588</v>
      </c>
      <c r="Y2182" s="41">
        <v>190.65249999999997</v>
      </c>
      <c r="Z2182" s="41">
        <v>8557.21417009982</v>
      </c>
      <c r="AA2182" s="6">
        <v>0</v>
      </c>
      <c r="AB2182" s="6">
        <v>300.73059999999998</v>
      </c>
      <c r="AC2182">
        <f t="shared" si="74"/>
        <v>0</v>
      </c>
      <c r="AD2182" s="6">
        <v>-110.07810000000001</v>
      </c>
      <c r="AE2182" s="6">
        <v>1834.6227000000001</v>
      </c>
      <c r="AF2182" s="6">
        <v>3768.4609208026873</v>
      </c>
      <c r="AG2182" s="6">
        <v>3768.4609208026873</v>
      </c>
      <c r="AH2182" s="6">
        <v>3768.4609208026873</v>
      </c>
      <c r="AI2182" s="27">
        <v>273841.49357832863</v>
      </c>
      <c r="AJ2182" s="6">
        <v>0</v>
      </c>
      <c r="AK2182" s="6">
        <v>2567.1642510299457</v>
      </c>
      <c r="AL2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2)</f>
        <v>0</v>
      </c>
      <c r="AM2182" s="6">
        <f>SUMIFS($AL$3:AL2182,$B$3:B2182,B2182,$E$3:E2182,E2182,$AN$3:AN2182,AN2182)</f>
        <v>0</v>
      </c>
      <c r="AN2182" s="113">
        <v>45597</v>
      </c>
      <c r="AO2182" s="6">
        <f t="shared" si="75"/>
        <v>1159.4284505195383</v>
      </c>
      <c r="AP2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2" s="6">
        <f>IF(Table19[[#This Row],[24-25 FOT (Cumulative) Validation]]=1,Table19[[#This Row],[24-25 Total Funding Allocation]],0)</f>
        <v>0</v>
      </c>
      <c r="AR2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2" s="41" t="str">
        <f>Table19[[#This Row],[PracticeCode]]&amp;Table19[[#This Row],[Reporting Month]]</f>
        <v>E8568045597</v>
      </c>
      <c r="AU2182" s="41" t="str">
        <f>Table19[[#This Row],[PracticeCode]]&amp;" "&amp;INDEX(B:B,MATCH(Table19[[#This Row],[PracticeCode]]&amp;DATEVALUE("01/12/2024"),AT:AT,0))</f>
        <v>E85680 CLOISTER ROAD SURGERY</v>
      </c>
    </row>
    <row r="2183" spans="1:47" ht="15" customHeight="1">
      <c r="A2183" t="s">
        <v>1880</v>
      </c>
      <c r="B2183" s="41" t="s">
        <v>730</v>
      </c>
      <c r="C2183" s="41" t="s">
        <v>433</v>
      </c>
      <c r="D2183" s="41" t="s">
        <v>11</v>
      </c>
      <c r="E2183" s="41" t="s">
        <v>77</v>
      </c>
      <c r="F2183" s="41" t="s">
        <v>77</v>
      </c>
      <c r="G2183" s="41" t="s">
        <v>761</v>
      </c>
      <c r="H2183" s="41">
        <v>9</v>
      </c>
      <c r="I2183" s="41">
        <v>8374.3576017837495</v>
      </c>
      <c r="J2183" s="41">
        <v>4389</v>
      </c>
      <c r="K2183" s="41">
        <v>1109</v>
      </c>
      <c r="L2183" s="41">
        <v>87.341100000000012</v>
      </c>
      <c r="M2183" s="41">
        <v>22.069100000000002</v>
      </c>
      <c r="N2183" s="41"/>
      <c r="O2183" s="41"/>
      <c r="P2183" s="41"/>
      <c r="Q2183" s="41"/>
      <c r="R2183" s="41">
        <v>5735</v>
      </c>
      <c r="S2183" s="41">
        <v>102.65649999999999</v>
      </c>
      <c r="T2183" s="41"/>
      <c r="U2183" s="41"/>
      <c r="V2183" s="41">
        <v>11233</v>
      </c>
      <c r="W2183" s="41">
        <v>212.06670000000003</v>
      </c>
      <c r="X2183" s="41"/>
      <c r="Y2183" s="41"/>
      <c r="Z2183" s="41">
        <v>8557.21417009982</v>
      </c>
      <c r="AA2183" s="6">
        <v>0</v>
      </c>
      <c r="AB2183" s="6">
        <v>212.06670000000003</v>
      </c>
      <c r="AC2183">
        <f t="shared" si="74"/>
        <v>0</v>
      </c>
      <c r="AD2183" s="6" t="e">
        <v>#N/A</v>
      </c>
      <c r="AE2183" s="6" t="e">
        <v>#N/A</v>
      </c>
      <c r="AF2183" s="6">
        <v>3768.4609208026873</v>
      </c>
      <c r="AG2183" s="6">
        <v>3768.4609208026873</v>
      </c>
      <c r="AH2183" s="6">
        <v>3768.4609208026873</v>
      </c>
      <c r="AI2183" s="27">
        <v>273841.49357832863</v>
      </c>
      <c r="AJ2183" s="6" t="e">
        <v>#N/A</v>
      </c>
      <c r="AK2183" s="6">
        <v>2567.1642510299457</v>
      </c>
      <c r="AL2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3)</f>
        <v>307.44896473939576</v>
      </c>
      <c r="AM2183" s="6">
        <f>SUMIFS($AL$3:AL2183,$B$3:B2183,B2183,$E$3:E2183,E2183,$AN$3:AN2183,AN2183)</f>
        <v>307.44896473939576</v>
      </c>
      <c r="AN2183" s="113">
        <v>45597</v>
      </c>
      <c r="AO2183" s="6">
        <f t="shared" si="75"/>
        <v>1159.4284505195383</v>
      </c>
      <c r="AP2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3" s="6">
        <f>IF(Table19[[#This Row],[24-25 FOT (Cumulative) Validation]]=1,Table19[[#This Row],[24-25 Total Funding Allocation]],0)</f>
        <v>0</v>
      </c>
      <c r="AR2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7.44896473939576</v>
      </c>
      <c r="AS2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7.44896473939576</v>
      </c>
      <c r="AT2183" s="41" t="str">
        <f>Table19[[#This Row],[PracticeCode]]&amp;Table19[[#This Row],[Reporting Month]]</f>
        <v>E8568045597</v>
      </c>
      <c r="AU2183" s="41" t="str">
        <f>Table19[[#This Row],[PracticeCode]]&amp;" "&amp;INDEX(B:B,MATCH(Table19[[#This Row],[PracticeCode]]&amp;DATEVALUE("01/12/2024"),AT:AT,0))</f>
        <v>E85680 CLOISTER ROAD SURGERY</v>
      </c>
    </row>
    <row r="2184" spans="1:47" ht="15" customHeight="1">
      <c r="A2184" t="s">
        <v>1881</v>
      </c>
      <c r="B2184" s="41" t="s">
        <v>730</v>
      </c>
      <c r="C2184" s="41" t="s">
        <v>433</v>
      </c>
      <c r="D2184" s="41" t="s">
        <v>11</v>
      </c>
      <c r="E2184" s="41" t="s">
        <v>77</v>
      </c>
      <c r="F2184" s="41" t="s">
        <v>77</v>
      </c>
      <c r="G2184" s="41" t="s">
        <v>762</v>
      </c>
      <c r="H2184" s="41">
        <v>10</v>
      </c>
      <c r="I2184" s="41">
        <v>8374.3576017837495</v>
      </c>
      <c r="J2184" s="41">
        <v>10748</v>
      </c>
      <c r="K2184" s="41">
        <v>2700</v>
      </c>
      <c r="L2184" s="41">
        <v>213.8852</v>
      </c>
      <c r="M2184" s="41">
        <v>53.730000000000004</v>
      </c>
      <c r="N2184" s="41"/>
      <c r="O2184" s="41"/>
      <c r="P2184" s="41"/>
      <c r="Q2184" s="41"/>
      <c r="R2184" s="41">
        <v>6419</v>
      </c>
      <c r="S2184" s="41">
        <v>114.90009999999999</v>
      </c>
      <c r="T2184" s="41"/>
      <c r="U2184" s="41"/>
      <c r="V2184" s="41">
        <v>19867</v>
      </c>
      <c r="W2184" s="41">
        <v>382.51530000000002</v>
      </c>
      <c r="X2184" s="41"/>
      <c r="Y2184" s="41"/>
      <c r="Z2184" s="41">
        <v>8557.21417009982</v>
      </c>
      <c r="AA2184" s="6">
        <v>0</v>
      </c>
      <c r="AB2184" s="6">
        <v>382.51530000000002</v>
      </c>
      <c r="AC2184">
        <f t="shared" si="74"/>
        <v>0</v>
      </c>
      <c r="AD2184" s="6" t="e">
        <v>#N/A</v>
      </c>
      <c r="AE2184" s="6" t="e">
        <v>#N/A</v>
      </c>
      <c r="AF2184" s="6">
        <v>3768.4609208026873</v>
      </c>
      <c r="AG2184" s="6">
        <v>3768.4609208026873</v>
      </c>
      <c r="AH2184" s="6">
        <v>3768.4609208026873</v>
      </c>
      <c r="AI2184" s="27">
        <v>273841.49357832863</v>
      </c>
      <c r="AJ2184" s="6" t="e">
        <v>#N/A</v>
      </c>
      <c r="AK2184" s="6">
        <v>2567.1642510299457</v>
      </c>
      <c r="AL2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4)</f>
        <v>326.56314496596451</v>
      </c>
      <c r="AM2184" s="6">
        <f>SUMIFS($AL$3:AL2184,$B$3:B2184,B2184,$E$3:E2184,E2184,$AN$3:AN2184,AN2184)</f>
        <v>634.01210970536022</v>
      </c>
      <c r="AN2184" s="113">
        <v>45597</v>
      </c>
      <c r="AO2184" s="6">
        <f t="shared" si="75"/>
        <v>1159.4284505195383</v>
      </c>
      <c r="AP2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4" s="6">
        <f>IF(Table19[[#This Row],[24-25 FOT (Cumulative) Validation]]=1,Table19[[#This Row],[24-25 Total Funding Allocation]],0)</f>
        <v>0</v>
      </c>
      <c r="AR2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56314496596451</v>
      </c>
      <c r="AS2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4.01210970536022</v>
      </c>
      <c r="AT2184" s="41" t="str">
        <f>Table19[[#This Row],[PracticeCode]]&amp;Table19[[#This Row],[Reporting Month]]</f>
        <v>E8568045597</v>
      </c>
      <c r="AU2184" s="41" t="str">
        <f>Table19[[#This Row],[PracticeCode]]&amp;" "&amp;INDEX(B:B,MATCH(Table19[[#This Row],[PracticeCode]]&amp;DATEVALUE("01/12/2024"),AT:AT,0))</f>
        <v>E85680 CLOISTER ROAD SURGERY</v>
      </c>
    </row>
    <row r="2185" spans="1:47" ht="15" customHeight="1">
      <c r="A2185" t="s">
        <v>1882</v>
      </c>
      <c r="B2185" s="41" t="s">
        <v>730</v>
      </c>
      <c r="C2185" s="41" t="s">
        <v>433</v>
      </c>
      <c r="D2185" s="41" t="s">
        <v>11</v>
      </c>
      <c r="E2185" s="41" t="s">
        <v>77</v>
      </c>
      <c r="F2185" s="41" t="s">
        <v>77</v>
      </c>
      <c r="G2185" s="41" t="s">
        <v>763</v>
      </c>
      <c r="H2185" s="41">
        <v>11</v>
      </c>
      <c r="I2185" s="41">
        <v>8374.3576017837495</v>
      </c>
      <c r="J2185" s="41">
        <v>9195</v>
      </c>
      <c r="K2185" s="41">
        <v>2770</v>
      </c>
      <c r="L2185" s="41">
        <v>182.98050000000001</v>
      </c>
      <c r="M2185" s="41">
        <v>55.123000000000005</v>
      </c>
      <c r="N2185" s="41"/>
      <c r="O2185" s="41"/>
      <c r="P2185" s="41"/>
      <c r="Q2185" s="41"/>
      <c r="R2185" s="41">
        <v>6346</v>
      </c>
      <c r="S2185" s="41">
        <v>113.5934</v>
      </c>
      <c r="T2185" s="41"/>
      <c r="U2185" s="41"/>
      <c r="V2185" s="41">
        <v>18311</v>
      </c>
      <c r="W2185" s="41">
        <v>351.69690000000003</v>
      </c>
      <c r="X2185" s="41"/>
      <c r="Y2185" s="41"/>
      <c r="Z2185" s="41">
        <v>8557.21417009982</v>
      </c>
      <c r="AA2185" s="6">
        <v>0</v>
      </c>
      <c r="AB2185" s="6">
        <v>351.69690000000003</v>
      </c>
      <c r="AC2185">
        <f t="shared" si="74"/>
        <v>0</v>
      </c>
      <c r="AD2185" s="6" t="e">
        <v>#N/A</v>
      </c>
      <c r="AE2185" s="6" t="e">
        <v>#N/A</v>
      </c>
      <c r="AF2185" s="6">
        <v>3768.4609208026873</v>
      </c>
      <c r="AG2185" s="6">
        <v>3768.4609208026873</v>
      </c>
      <c r="AH2185" s="6">
        <v>3768.4609208026873</v>
      </c>
      <c r="AI2185" s="27">
        <v>273841.49357832863</v>
      </c>
      <c r="AJ2185" s="6" t="e">
        <v>#N/A</v>
      </c>
      <c r="AK2185" s="6">
        <v>2567.1642510299457</v>
      </c>
      <c r="AL2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5)</f>
        <v>297.70976546789979</v>
      </c>
      <c r="AM2185" s="6">
        <f>SUMIFS($AL$3:AL2185,$B$3:B2185,B2185,$E$3:E2185,E2185,$AN$3:AN2185,AN2185)</f>
        <v>931.72187517326006</v>
      </c>
      <c r="AN2185" s="113">
        <v>45597</v>
      </c>
      <c r="AO2185" s="6">
        <f t="shared" si="75"/>
        <v>1159.4284505195383</v>
      </c>
      <c r="AP2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5" s="6">
        <f>IF(Table19[[#This Row],[24-25 FOT (Cumulative) Validation]]=1,Table19[[#This Row],[24-25 Total Funding Allocation]],0)</f>
        <v>0</v>
      </c>
      <c r="AR2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70976546789979</v>
      </c>
      <c r="AS2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1.72187517326006</v>
      </c>
      <c r="AT2185" s="41" t="str">
        <f>Table19[[#This Row],[PracticeCode]]&amp;Table19[[#This Row],[Reporting Month]]</f>
        <v>E8568045597</v>
      </c>
      <c r="AU2185" s="41" t="str">
        <f>Table19[[#This Row],[PracticeCode]]&amp;" "&amp;INDEX(B:B,MATCH(Table19[[#This Row],[PracticeCode]]&amp;DATEVALUE("01/12/2024"),AT:AT,0))</f>
        <v>E85680 CLOISTER ROAD SURGERY</v>
      </c>
    </row>
    <row r="2186" spans="1:47" ht="15" customHeight="1">
      <c r="A2186" t="s">
        <v>1883</v>
      </c>
      <c r="B2186" s="41" t="s">
        <v>730</v>
      </c>
      <c r="C2186" s="41" t="s">
        <v>433</v>
      </c>
      <c r="D2186" s="41" t="s">
        <v>11</v>
      </c>
      <c r="E2186" s="41" t="s">
        <v>77</v>
      </c>
      <c r="F2186" s="41" t="s">
        <v>77</v>
      </c>
      <c r="G2186" s="41" t="s">
        <v>764</v>
      </c>
      <c r="H2186" s="41">
        <v>12</v>
      </c>
      <c r="I2186" s="41">
        <v>8374.3576017837495</v>
      </c>
      <c r="J2186" s="41">
        <v>7779</v>
      </c>
      <c r="K2186" s="41">
        <v>1414</v>
      </c>
      <c r="L2186" s="41">
        <v>154.8021</v>
      </c>
      <c r="M2186" s="41">
        <v>28.1386</v>
      </c>
      <c r="N2186" s="41"/>
      <c r="O2186" s="41"/>
      <c r="P2186" s="41"/>
      <c r="Q2186" s="41"/>
      <c r="R2186" s="41">
        <v>5016</v>
      </c>
      <c r="S2186" s="41">
        <v>89.7864</v>
      </c>
      <c r="T2186" s="41"/>
      <c r="U2186" s="41"/>
      <c r="V2186" s="41">
        <v>14209</v>
      </c>
      <c r="W2186" s="41">
        <v>272.72710000000001</v>
      </c>
      <c r="X2186" s="41"/>
      <c r="Y2186" s="41"/>
      <c r="Z2186" s="41">
        <v>8557.21417009982</v>
      </c>
      <c r="AA2186" s="6">
        <v>0</v>
      </c>
      <c r="AB2186" s="6">
        <v>272.72710000000001</v>
      </c>
      <c r="AC2186">
        <f t="shared" si="74"/>
        <v>0</v>
      </c>
      <c r="AD2186" s="6" t="e">
        <v>#N/A</v>
      </c>
      <c r="AE2186" s="6" t="e">
        <v>#N/A</v>
      </c>
      <c r="AF2186" s="6">
        <v>3768.4609208026873</v>
      </c>
      <c r="AG2186" s="6">
        <v>3768.4609208026873</v>
      </c>
      <c r="AH2186" s="6">
        <v>3768.4609208026873</v>
      </c>
      <c r="AI2186" s="27">
        <v>273841.49357832863</v>
      </c>
      <c r="AJ2186" s="6" t="e">
        <v>#N/A</v>
      </c>
      <c r="AK2186" s="6">
        <v>2567.1642510299457</v>
      </c>
      <c r="AL2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6)</f>
        <v>227.70657534627821</v>
      </c>
      <c r="AM2186" s="6">
        <f>SUMIFS($AL$3:AL2186,$B$3:B2186,B2186,$E$3:E2186,E2186,$AN$3:AN2186,AN2186)</f>
        <v>1159.4284505195383</v>
      </c>
      <c r="AN2186" s="113">
        <v>45597</v>
      </c>
      <c r="AO2186" s="6">
        <f t="shared" si="75"/>
        <v>1159.4284505195383</v>
      </c>
      <c r="AP2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86" s="6">
        <f>IF(Table19[[#This Row],[24-25 FOT (Cumulative) Validation]]=1,Table19[[#This Row],[24-25 Total Funding Allocation]],0)</f>
        <v>3768.4609208026873</v>
      </c>
      <c r="AR2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70657534627821</v>
      </c>
      <c r="AS2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9.4284505195383</v>
      </c>
      <c r="AT2186" s="41" t="str">
        <f>Table19[[#This Row],[PracticeCode]]&amp;Table19[[#This Row],[Reporting Month]]</f>
        <v>E8568045597</v>
      </c>
      <c r="AU2186" s="41" t="str">
        <f>Table19[[#This Row],[PracticeCode]]&amp;" "&amp;INDEX(B:B,MATCH(Table19[[#This Row],[PracticeCode]]&amp;DATEVALUE("01/12/2024"),AT:AT,0))</f>
        <v>E85680 CLOISTER ROAD SURGERY</v>
      </c>
    </row>
    <row r="2187" spans="1:47" ht="15" customHeight="1">
      <c r="A2187" t="s">
        <v>2916</v>
      </c>
      <c r="B2187" s="41" t="s">
        <v>727</v>
      </c>
      <c r="C2187" s="41" t="s">
        <v>489</v>
      </c>
      <c r="D2187" s="41" t="s">
        <v>15</v>
      </c>
      <c r="E2187" s="41" t="s">
        <v>175</v>
      </c>
      <c r="F2187" s="41" t="s">
        <v>175</v>
      </c>
      <c r="G2187" s="41" t="s">
        <v>753</v>
      </c>
      <c r="H2187" s="41">
        <v>1</v>
      </c>
      <c r="I2187" s="41">
        <v>9192.9681255110809</v>
      </c>
      <c r="J2187" s="41">
        <v>30056</v>
      </c>
      <c r="K2187" s="41">
        <v>394</v>
      </c>
      <c r="L2187" s="41">
        <v>556.03599999999994</v>
      </c>
      <c r="M2187" s="41">
        <v>7.2889999999999997</v>
      </c>
      <c r="N2187" s="41">
        <v>14857</v>
      </c>
      <c r="O2187" s="41">
        <v>1070</v>
      </c>
      <c r="P2187" s="41">
        <v>295.65430000000003</v>
      </c>
      <c r="Q2187" s="41">
        <v>21.293000000000003</v>
      </c>
      <c r="R2187" s="41">
        <v>39189</v>
      </c>
      <c r="S2187" s="41">
        <v>701.48310000000004</v>
      </c>
      <c r="T2187" s="41">
        <v>10306</v>
      </c>
      <c r="U2187" s="41">
        <v>226.732</v>
      </c>
      <c r="V2187" s="41">
        <v>69639</v>
      </c>
      <c r="W2187" s="41">
        <v>1264.8081</v>
      </c>
      <c r="X2187" s="41">
        <v>26233</v>
      </c>
      <c r="Y2187" s="41">
        <v>543.67930000000001</v>
      </c>
      <c r="Z2187" s="41">
        <v>8869.9724706780999</v>
      </c>
      <c r="AA2187" s="6">
        <v>0</v>
      </c>
      <c r="AB2187" s="6">
        <v>1264.8081</v>
      </c>
      <c r="AC2187">
        <f t="shared" si="74"/>
        <v>0</v>
      </c>
      <c r="AD2187" s="6">
        <v>-721.12879999999996</v>
      </c>
      <c r="AE2187" s="6">
        <v>543.67930000000001</v>
      </c>
      <c r="AF2187" s="6">
        <v>4136.8356564799869</v>
      </c>
      <c r="AG2187" s="6">
        <v>4136.8356564799869</v>
      </c>
      <c r="AH2187" s="6">
        <v>4136.8356564799869</v>
      </c>
      <c r="AI2187" s="27">
        <v>300610.05770421238</v>
      </c>
      <c r="AJ2187" s="6">
        <v>0</v>
      </c>
      <c r="AK2187" s="6">
        <v>2660.9917412034297</v>
      </c>
      <c r="AL2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7)</f>
        <v>0</v>
      </c>
      <c r="AM2187" s="6">
        <f>SUMIFS($AL$3:AL2187,$B$3:B2187,B2187,$E$3:E2187,E2187,$AN$3:AN2187,AN2187)</f>
        <v>0</v>
      </c>
      <c r="AN2187" s="113">
        <v>45597</v>
      </c>
      <c r="AO2187" s="6">
        <f t="shared" si="75"/>
        <v>1272.7649446408313</v>
      </c>
      <c r="AP2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7" s="6">
        <f>IF(Table19[[#This Row],[24-25 FOT (Cumulative) Validation]]=1,Table19[[#This Row],[24-25 Total Funding Allocation]],0)</f>
        <v>0</v>
      </c>
      <c r="AR2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7" s="41" t="str">
        <f>Table19[[#This Row],[PracticeCode]]&amp;Table19[[#This Row],[Reporting Month]]</f>
        <v>E8568145597</v>
      </c>
      <c r="AU2187" s="41" t="str">
        <f>Table19[[#This Row],[PracticeCode]]&amp;" "&amp;INDEX(B:B,MATCH(Table19[[#This Row],[PracticeCode]]&amp;DATEVALUE("01/12/2024"),AT:AT,0))</f>
        <v>E85681 Jersey Practice</v>
      </c>
    </row>
    <row r="2188" spans="1:47" ht="15" customHeight="1">
      <c r="A2188" t="s">
        <v>2917</v>
      </c>
      <c r="B2188" s="41" t="s">
        <v>727</v>
      </c>
      <c r="C2188" s="41" t="s">
        <v>489</v>
      </c>
      <c r="D2188" s="41" t="s">
        <v>15</v>
      </c>
      <c r="E2188" s="41" t="s">
        <v>175</v>
      </c>
      <c r="F2188" s="41" t="s">
        <v>175</v>
      </c>
      <c r="G2188" s="41" t="s">
        <v>754</v>
      </c>
      <c r="H2188" s="41">
        <v>2</v>
      </c>
      <c r="I2188" s="41">
        <v>9192.9681255110809</v>
      </c>
      <c r="J2188" s="41">
        <v>29346</v>
      </c>
      <c r="K2188" s="41">
        <v>767</v>
      </c>
      <c r="L2188" s="41">
        <v>542.90099999999995</v>
      </c>
      <c r="M2188" s="41">
        <v>14.189499999999999</v>
      </c>
      <c r="N2188" s="41">
        <v>12355</v>
      </c>
      <c r="O2188" s="41">
        <v>537</v>
      </c>
      <c r="P2188" s="41">
        <v>245.86450000000002</v>
      </c>
      <c r="Q2188" s="41">
        <v>10.686300000000001</v>
      </c>
      <c r="R2188" s="41">
        <v>8459</v>
      </c>
      <c r="S2188" s="41">
        <v>151.4161</v>
      </c>
      <c r="T2188" s="41">
        <v>6429</v>
      </c>
      <c r="U2188" s="41">
        <v>141.43799999999999</v>
      </c>
      <c r="V2188" s="41">
        <v>38572</v>
      </c>
      <c r="W2188" s="41">
        <v>708.50659999999993</v>
      </c>
      <c r="X2188" s="41">
        <v>19321</v>
      </c>
      <c r="Y2188" s="41">
        <v>397.98880000000003</v>
      </c>
      <c r="Z2188" s="41">
        <v>8869.9724706780999</v>
      </c>
      <c r="AA2188" s="6">
        <v>0</v>
      </c>
      <c r="AB2188" s="6">
        <v>708.50659999999993</v>
      </c>
      <c r="AC2188">
        <f t="shared" si="74"/>
        <v>0</v>
      </c>
      <c r="AD2188" s="6">
        <v>-310.51779999999991</v>
      </c>
      <c r="AE2188" s="6">
        <v>941.66810000000009</v>
      </c>
      <c r="AF2188" s="6">
        <v>4136.8356564799869</v>
      </c>
      <c r="AG2188" s="6">
        <v>4136.8356564799869</v>
      </c>
      <c r="AH2188" s="6">
        <v>4136.8356564799869</v>
      </c>
      <c r="AI2188" s="27">
        <v>300610.05770421238</v>
      </c>
      <c r="AJ2188" s="6">
        <v>0</v>
      </c>
      <c r="AK2188" s="6">
        <v>2660.9917412034297</v>
      </c>
      <c r="AL2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8)</f>
        <v>0</v>
      </c>
      <c r="AM2188" s="6">
        <f>SUMIFS($AL$3:AL2188,$B$3:B2188,B2188,$E$3:E2188,E2188,$AN$3:AN2188,AN2188)</f>
        <v>0</v>
      </c>
      <c r="AN2188" s="113">
        <v>45597</v>
      </c>
      <c r="AO2188" s="6">
        <f t="shared" si="75"/>
        <v>1272.7649446408313</v>
      </c>
      <c r="AP2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8" s="6">
        <f>IF(Table19[[#This Row],[24-25 FOT (Cumulative) Validation]]=1,Table19[[#This Row],[24-25 Total Funding Allocation]],0)</f>
        <v>0</v>
      </c>
      <c r="AR2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8" s="41" t="str">
        <f>Table19[[#This Row],[PracticeCode]]&amp;Table19[[#This Row],[Reporting Month]]</f>
        <v>E8568145597</v>
      </c>
      <c r="AU2188" s="41" t="str">
        <f>Table19[[#This Row],[PracticeCode]]&amp;" "&amp;INDEX(B:B,MATCH(Table19[[#This Row],[PracticeCode]]&amp;DATEVALUE("01/12/2024"),AT:AT,0))</f>
        <v>E85681 Jersey Practice</v>
      </c>
    </row>
    <row r="2189" spans="1:47" ht="15" customHeight="1">
      <c r="A2189" t="s">
        <v>2918</v>
      </c>
      <c r="B2189" s="41" t="s">
        <v>727</v>
      </c>
      <c r="C2189" s="41" t="s">
        <v>489</v>
      </c>
      <c r="D2189" s="41" t="s">
        <v>15</v>
      </c>
      <c r="E2189" s="41" t="s">
        <v>175</v>
      </c>
      <c r="F2189" s="41" t="s">
        <v>175</v>
      </c>
      <c r="G2189" s="41" t="s">
        <v>755</v>
      </c>
      <c r="H2189" s="41">
        <v>3</v>
      </c>
      <c r="I2189" s="41">
        <v>9192.9681255110809</v>
      </c>
      <c r="J2189" s="41">
        <v>9478</v>
      </c>
      <c r="K2189" s="41">
        <v>0</v>
      </c>
      <c r="L2189" s="41">
        <v>175.34299999999999</v>
      </c>
      <c r="M2189" s="41">
        <v>0</v>
      </c>
      <c r="N2189" s="41">
        <v>10583</v>
      </c>
      <c r="O2189" s="41">
        <v>0</v>
      </c>
      <c r="P2189" s="41">
        <v>210.60170000000002</v>
      </c>
      <c r="Q2189" s="41">
        <v>0</v>
      </c>
      <c r="R2189" s="41">
        <v>16219</v>
      </c>
      <c r="S2189" s="41">
        <v>290.32010000000002</v>
      </c>
      <c r="T2189" s="41">
        <v>8449</v>
      </c>
      <c r="U2189" s="41">
        <v>185.87799999999999</v>
      </c>
      <c r="V2189" s="41">
        <v>25697</v>
      </c>
      <c r="W2189" s="41">
        <v>465.66309999999999</v>
      </c>
      <c r="X2189" s="41">
        <v>19032</v>
      </c>
      <c r="Y2189" s="41">
        <v>396.47969999999998</v>
      </c>
      <c r="Z2189" s="41">
        <v>8869.9724706780999</v>
      </c>
      <c r="AA2189" s="6">
        <v>0</v>
      </c>
      <c r="AB2189" s="6">
        <v>465.66309999999999</v>
      </c>
      <c r="AC2189">
        <f t="shared" si="74"/>
        <v>0</v>
      </c>
      <c r="AD2189" s="6">
        <v>-69.183400000000006</v>
      </c>
      <c r="AE2189" s="6">
        <v>1338.1478000000002</v>
      </c>
      <c r="AF2189" s="6">
        <v>4136.8356564799869</v>
      </c>
      <c r="AG2189" s="6">
        <v>4136.8356564799869</v>
      </c>
      <c r="AH2189" s="6">
        <v>4136.8356564799869</v>
      </c>
      <c r="AI2189" s="27">
        <v>300610.05770421238</v>
      </c>
      <c r="AJ2189" s="6">
        <v>0</v>
      </c>
      <c r="AK2189" s="6">
        <v>2660.9917412034297</v>
      </c>
      <c r="AL2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9)</f>
        <v>0</v>
      </c>
      <c r="AM2189" s="6">
        <f>SUMIFS($AL$3:AL2189,$B$3:B2189,B2189,$E$3:E2189,E2189,$AN$3:AN2189,AN2189)</f>
        <v>0</v>
      </c>
      <c r="AN2189" s="113">
        <v>45597</v>
      </c>
      <c r="AO2189" s="6">
        <f t="shared" si="75"/>
        <v>1272.7649446408313</v>
      </c>
      <c r="AP2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89" s="6">
        <f>IF(Table19[[#This Row],[24-25 FOT (Cumulative) Validation]]=1,Table19[[#This Row],[24-25 Total Funding Allocation]],0)</f>
        <v>0</v>
      </c>
      <c r="AR2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89" s="41" t="str">
        <f>Table19[[#This Row],[PracticeCode]]&amp;Table19[[#This Row],[Reporting Month]]</f>
        <v>E8568145597</v>
      </c>
      <c r="AU2189" s="41" t="str">
        <f>Table19[[#This Row],[PracticeCode]]&amp;" "&amp;INDEX(B:B,MATCH(Table19[[#This Row],[PracticeCode]]&amp;DATEVALUE("01/12/2024"),AT:AT,0))</f>
        <v>E85681 Jersey Practice</v>
      </c>
    </row>
    <row r="2190" spans="1:47" ht="15" customHeight="1">
      <c r="A2190" t="s">
        <v>2919</v>
      </c>
      <c r="B2190" s="41" t="s">
        <v>727</v>
      </c>
      <c r="C2190" s="41" t="s">
        <v>489</v>
      </c>
      <c r="D2190" s="41" t="s">
        <v>15</v>
      </c>
      <c r="E2190" s="41" t="s">
        <v>175</v>
      </c>
      <c r="F2190" s="41" t="s">
        <v>175</v>
      </c>
      <c r="G2190" s="41" t="s">
        <v>756</v>
      </c>
      <c r="H2190" s="41">
        <v>4</v>
      </c>
      <c r="I2190" s="41">
        <v>9192.9681255110809</v>
      </c>
      <c r="J2190" s="41">
        <v>9153</v>
      </c>
      <c r="K2190" s="41">
        <v>2</v>
      </c>
      <c r="L2190" s="41">
        <v>169.3305</v>
      </c>
      <c r="M2190" s="41">
        <v>3.6999999999999998E-2</v>
      </c>
      <c r="N2190" s="41">
        <v>11444</v>
      </c>
      <c r="O2190" s="41">
        <v>0</v>
      </c>
      <c r="P2190" s="41">
        <v>227.73560000000001</v>
      </c>
      <c r="Q2190" s="41">
        <v>0</v>
      </c>
      <c r="R2190" s="41">
        <v>15758</v>
      </c>
      <c r="S2190" s="41">
        <v>282.06819999999999</v>
      </c>
      <c r="T2190" s="41">
        <v>14363</v>
      </c>
      <c r="U2190" s="41">
        <v>315.98599999999999</v>
      </c>
      <c r="V2190" s="41">
        <v>24913</v>
      </c>
      <c r="W2190" s="41">
        <v>451.4357</v>
      </c>
      <c r="X2190" s="41">
        <v>25807</v>
      </c>
      <c r="Y2190" s="41">
        <v>543.72159999999997</v>
      </c>
      <c r="Z2190" s="41">
        <v>8869.9724706780999</v>
      </c>
      <c r="AA2190" s="6">
        <v>0</v>
      </c>
      <c r="AB2190" s="6">
        <v>451.4357</v>
      </c>
      <c r="AC2190">
        <f t="shared" si="74"/>
        <v>0</v>
      </c>
      <c r="AD2190" s="6">
        <v>92.28589999999997</v>
      </c>
      <c r="AE2190" s="6">
        <v>1881.8694</v>
      </c>
      <c r="AF2190" s="6">
        <v>4136.8356564799869</v>
      </c>
      <c r="AG2190" s="6">
        <v>4136.8356564799869</v>
      </c>
      <c r="AH2190" s="6">
        <v>4136.8356564799869</v>
      </c>
      <c r="AI2190" s="27">
        <v>300610.05770421238</v>
      </c>
      <c r="AJ2190" s="6">
        <v>0</v>
      </c>
      <c r="AK2190" s="6">
        <v>2660.9917412034297</v>
      </c>
      <c r="AL2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0)</f>
        <v>0</v>
      </c>
      <c r="AM2190" s="6">
        <f>SUMIFS($AL$3:AL2190,$B$3:B2190,B2190,$E$3:E2190,E2190,$AN$3:AN2190,AN2190)</f>
        <v>0</v>
      </c>
      <c r="AN2190" s="113">
        <v>45597</v>
      </c>
      <c r="AO2190" s="6">
        <f t="shared" si="75"/>
        <v>1272.7649446408313</v>
      </c>
      <c r="AP2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0" s="6">
        <f>IF(Table19[[#This Row],[24-25 FOT (Cumulative) Validation]]=1,Table19[[#This Row],[24-25 Total Funding Allocation]],0)</f>
        <v>0</v>
      </c>
      <c r="AR2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0" s="41" t="str">
        <f>Table19[[#This Row],[PracticeCode]]&amp;Table19[[#This Row],[Reporting Month]]</f>
        <v>E8568145597</v>
      </c>
      <c r="AU2190" s="41" t="str">
        <f>Table19[[#This Row],[PracticeCode]]&amp;" "&amp;INDEX(B:B,MATCH(Table19[[#This Row],[PracticeCode]]&amp;DATEVALUE("01/12/2024"),AT:AT,0))</f>
        <v>E85681 Jersey Practice</v>
      </c>
    </row>
    <row r="2191" spans="1:47" ht="15" customHeight="1">
      <c r="A2191" t="s">
        <v>2920</v>
      </c>
      <c r="B2191" s="41" t="s">
        <v>727</v>
      </c>
      <c r="C2191" s="41" t="s">
        <v>489</v>
      </c>
      <c r="D2191" s="41" t="s">
        <v>15</v>
      </c>
      <c r="E2191" s="41" t="s">
        <v>175</v>
      </c>
      <c r="F2191" s="41" t="s">
        <v>175</v>
      </c>
      <c r="G2191" s="41" t="s">
        <v>757</v>
      </c>
      <c r="H2191" s="41">
        <v>5</v>
      </c>
      <c r="I2191" s="41">
        <v>9192.9681255110809</v>
      </c>
      <c r="J2191" s="41">
        <v>7514</v>
      </c>
      <c r="K2191" s="41">
        <v>0</v>
      </c>
      <c r="L2191" s="41">
        <v>139.00899999999999</v>
      </c>
      <c r="M2191" s="41">
        <v>0</v>
      </c>
      <c r="N2191" s="41">
        <v>11267</v>
      </c>
      <c r="O2191" s="41">
        <v>492</v>
      </c>
      <c r="P2191" s="41">
        <v>224.2133</v>
      </c>
      <c r="Q2191" s="41">
        <v>9.7908000000000008</v>
      </c>
      <c r="R2191" s="41">
        <v>14165</v>
      </c>
      <c r="S2191" s="41">
        <v>253.55350000000001</v>
      </c>
      <c r="T2191" s="41">
        <v>8180</v>
      </c>
      <c r="U2191" s="41">
        <v>179.96</v>
      </c>
      <c r="V2191" s="41">
        <v>21679</v>
      </c>
      <c r="W2191" s="41">
        <v>392.5625</v>
      </c>
      <c r="X2191" s="41">
        <v>19939</v>
      </c>
      <c r="Y2191" s="41">
        <v>413.96410000000003</v>
      </c>
      <c r="Z2191" s="41">
        <v>8869.9724706780999</v>
      </c>
      <c r="AA2191" s="6">
        <v>0</v>
      </c>
      <c r="AB2191" s="6">
        <v>392.5625</v>
      </c>
      <c r="AC2191">
        <f t="shared" si="74"/>
        <v>0</v>
      </c>
      <c r="AD2191" s="6">
        <v>21.40160000000003</v>
      </c>
      <c r="AE2191" s="6">
        <v>2295.8335000000002</v>
      </c>
      <c r="AF2191" s="6">
        <v>4136.8356564799869</v>
      </c>
      <c r="AG2191" s="6">
        <v>4136.8356564799869</v>
      </c>
      <c r="AH2191" s="6">
        <v>4136.8356564799869</v>
      </c>
      <c r="AI2191" s="27">
        <v>300610.05770421238</v>
      </c>
      <c r="AJ2191" s="6">
        <v>0</v>
      </c>
      <c r="AK2191" s="6">
        <v>2660.9917412034297</v>
      </c>
      <c r="AL2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1)</f>
        <v>0</v>
      </c>
      <c r="AM2191" s="6">
        <f>SUMIFS($AL$3:AL2191,$B$3:B2191,B2191,$E$3:E2191,E2191,$AN$3:AN2191,AN2191)</f>
        <v>0</v>
      </c>
      <c r="AN2191" s="113">
        <v>45597</v>
      </c>
      <c r="AO2191" s="6">
        <f t="shared" si="75"/>
        <v>1272.7649446408313</v>
      </c>
      <c r="AP2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1" s="6">
        <f>IF(Table19[[#This Row],[24-25 FOT (Cumulative) Validation]]=1,Table19[[#This Row],[24-25 Total Funding Allocation]],0)</f>
        <v>0</v>
      </c>
      <c r="AR2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1" s="41" t="str">
        <f>Table19[[#This Row],[PracticeCode]]&amp;Table19[[#This Row],[Reporting Month]]</f>
        <v>E8568145597</v>
      </c>
      <c r="AU2191" s="41" t="str">
        <f>Table19[[#This Row],[PracticeCode]]&amp;" "&amp;INDEX(B:B,MATCH(Table19[[#This Row],[PracticeCode]]&amp;DATEVALUE("01/12/2024"),AT:AT,0))</f>
        <v>E85681 Jersey Practice</v>
      </c>
    </row>
    <row r="2192" spans="1:47" ht="15" customHeight="1">
      <c r="A2192" t="s">
        <v>2921</v>
      </c>
      <c r="B2192" s="41" t="s">
        <v>727</v>
      </c>
      <c r="C2192" s="41" t="s">
        <v>489</v>
      </c>
      <c r="D2192" s="41" t="s">
        <v>15</v>
      </c>
      <c r="E2192" s="41" t="s">
        <v>175</v>
      </c>
      <c r="F2192" s="41" t="s">
        <v>175</v>
      </c>
      <c r="G2192" s="41" t="s">
        <v>758</v>
      </c>
      <c r="H2192" s="41">
        <v>6</v>
      </c>
      <c r="I2192" s="41">
        <v>9192.9681255110809</v>
      </c>
      <c r="J2192" s="41">
        <v>10280</v>
      </c>
      <c r="K2192" s="41">
        <v>0</v>
      </c>
      <c r="L2192" s="41">
        <v>204.572</v>
      </c>
      <c r="M2192" s="41">
        <v>0</v>
      </c>
      <c r="N2192" s="41">
        <v>10836</v>
      </c>
      <c r="O2192" s="41">
        <v>2</v>
      </c>
      <c r="P2192" s="41">
        <v>243.81</v>
      </c>
      <c r="Q2192" s="41">
        <v>4.4999999999999998E-2</v>
      </c>
      <c r="R2192" s="41">
        <v>16579</v>
      </c>
      <c r="S2192" s="41">
        <v>296.76409999999998</v>
      </c>
      <c r="T2192" s="41">
        <v>10207</v>
      </c>
      <c r="U2192" s="41">
        <v>224.554</v>
      </c>
      <c r="V2192" s="41">
        <v>26859</v>
      </c>
      <c r="W2192" s="41">
        <v>501.33609999999999</v>
      </c>
      <c r="X2192" s="41">
        <v>21045</v>
      </c>
      <c r="Y2192" s="41">
        <v>468.40899999999999</v>
      </c>
      <c r="Z2192" s="41">
        <v>8869.9724706780999</v>
      </c>
      <c r="AA2192" s="6">
        <v>0</v>
      </c>
      <c r="AB2192" s="6">
        <v>501.33609999999999</v>
      </c>
      <c r="AC2192">
        <f t="shared" si="74"/>
        <v>0</v>
      </c>
      <c r="AD2192" s="6">
        <v>-32.927099999999996</v>
      </c>
      <c r="AE2192" s="6">
        <v>2764.2425000000003</v>
      </c>
      <c r="AF2192" s="6">
        <v>4136.8356564799869</v>
      </c>
      <c r="AG2192" s="6">
        <v>4136.8356564799869</v>
      </c>
      <c r="AH2192" s="6">
        <v>4136.8356564799869</v>
      </c>
      <c r="AI2192" s="27">
        <v>300610.05770421238</v>
      </c>
      <c r="AJ2192" s="6">
        <v>0</v>
      </c>
      <c r="AK2192" s="6">
        <v>2660.9917412034297</v>
      </c>
      <c r="AL2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2)</f>
        <v>0</v>
      </c>
      <c r="AM2192" s="6">
        <f>SUMIFS($AL$3:AL2192,$B$3:B2192,B2192,$E$3:E2192,E2192,$AN$3:AN2192,AN2192)</f>
        <v>0</v>
      </c>
      <c r="AN2192" s="113">
        <v>45597</v>
      </c>
      <c r="AO2192" s="6">
        <f t="shared" si="75"/>
        <v>1272.7649446408313</v>
      </c>
      <c r="AP2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2" s="6">
        <f>IF(Table19[[#This Row],[24-25 FOT (Cumulative) Validation]]=1,Table19[[#This Row],[24-25 Total Funding Allocation]],0)</f>
        <v>0</v>
      </c>
      <c r="AR2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2" s="41" t="str">
        <f>Table19[[#This Row],[PracticeCode]]&amp;Table19[[#This Row],[Reporting Month]]</f>
        <v>E8568145597</v>
      </c>
      <c r="AU2192" s="41" t="str">
        <f>Table19[[#This Row],[PracticeCode]]&amp;" "&amp;INDEX(B:B,MATCH(Table19[[#This Row],[PracticeCode]]&amp;DATEVALUE("01/12/2024"),AT:AT,0))</f>
        <v>E85681 Jersey Practice</v>
      </c>
    </row>
    <row r="2193" spans="1:47" ht="15" customHeight="1">
      <c r="A2193" t="s">
        <v>2922</v>
      </c>
      <c r="B2193" s="41" t="s">
        <v>727</v>
      </c>
      <c r="C2193" s="41" t="s">
        <v>489</v>
      </c>
      <c r="D2193" s="41" t="s">
        <v>15</v>
      </c>
      <c r="E2193" s="41" t="s">
        <v>175</v>
      </c>
      <c r="F2193" s="41" t="s">
        <v>175</v>
      </c>
      <c r="G2193" s="41" t="s">
        <v>759</v>
      </c>
      <c r="H2193" s="41">
        <v>7</v>
      </c>
      <c r="I2193" s="41">
        <v>9192.9681255110809</v>
      </c>
      <c r="J2193" s="41">
        <v>10772</v>
      </c>
      <c r="K2193" s="41">
        <v>204</v>
      </c>
      <c r="L2193" s="41">
        <v>214.36280000000002</v>
      </c>
      <c r="M2193" s="41">
        <v>4.0596000000000005</v>
      </c>
      <c r="N2193" s="41">
        <v>0</v>
      </c>
      <c r="O2193" s="41">
        <v>0</v>
      </c>
      <c r="P2193" s="41">
        <v>0</v>
      </c>
      <c r="Q2193" s="41">
        <v>0</v>
      </c>
      <c r="R2193" s="41">
        <v>19087</v>
      </c>
      <c r="S2193" s="41">
        <v>341.65730000000002</v>
      </c>
      <c r="T2193" s="41">
        <v>20829</v>
      </c>
      <c r="U2193" s="41">
        <v>458.238</v>
      </c>
      <c r="V2193" s="41">
        <v>30063</v>
      </c>
      <c r="W2193" s="41">
        <v>560.0797</v>
      </c>
      <c r="X2193" s="41">
        <v>20829</v>
      </c>
      <c r="Y2193" s="41">
        <v>458.238</v>
      </c>
      <c r="Z2193" s="41">
        <v>8869.9724706780999</v>
      </c>
      <c r="AA2193" s="6">
        <v>0</v>
      </c>
      <c r="AB2193" s="6">
        <v>560.0797</v>
      </c>
      <c r="AC2193">
        <f t="shared" si="74"/>
        <v>0</v>
      </c>
      <c r="AD2193" s="6">
        <v>-101.8417</v>
      </c>
      <c r="AE2193" s="6">
        <v>3222.4805000000001</v>
      </c>
      <c r="AF2193" s="6">
        <v>4136.8356564799869</v>
      </c>
      <c r="AG2193" s="6">
        <v>4136.8356564799869</v>
      </c>
      <c r="AH2193" s="6">
        <v>4136.8356564799869</v>
      </c>
      <c r="AI2193" s="27">
        <v>300610.05770421238</v>
      </c>
      <c r="AJ2193" s="6">
        <v>0</v>
      </c>
      <c r="AK2193" s="6">
        <v>2660.9917412034297</v>
      </c>
      <c r="AL2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3)</f>
        <v>0</v>
      </c>
      <c r="AM2193" s="6">
        <f>SUMIFS($AL$3:AL2193,$B$3:B2193,B2193,$E$3:E2193,E2193,$AN$3:AN2193,AN2193)</f>
        <v>0</v>
      </c>
      <c r="AN2193" s="113">
        <v>45597</v>
      </c>
      <c r="AO2193" s="6">
        <f t="shared" si="75"/>
        <v>1272.7649446408313</v>
      </c>
      <c r="AP2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3" s="6">
        <f>IF(Table19[[#This Row],[24-25 FOT (Cumulative) Validation]]=1,Table19[[#This Row],[24-25 Total Funding Allocation]],0)</f>
        <v>0</v>
      </c>
      <c r="AR2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3" s="41" t="str">
        <f>Table19[[#This Row],[PracticeCode]]&amp;Table19[[#This Row],[Reporting Month]]</f>
        <v>E8568145597</v>
      </c>
      <c r="AU2193" s="41" t="str">
        <f>Table19[[#This Row],[PracticeCode]]&amp;" "&amp;INDEX(B:B,MATCH(Table19[[#This Row],[PracticeCode]]&amp;DATEVALUE("01/12/2024"),AT:AT,0))</f>
        <v>E85681 Jersey Practice</v>
      </c>
    </row>
    <row r="2194" spans="1:47" ht="15" customHeight="1">
      <c r="A2194" t="s">
        <v>2923</v>
      </c>
      <c r="B2194" s="41" t="s">
        <v>727</v>
      </c>
      <c r="C2194" s="41" t="s">
        <v>489</v>
      </c>
      <c r="D2194" s="41" t="s">
        <v>15</v>
      </c>
      <c r="E2194" s="41" t="s">
        <v>175</v>
      </c>
      <c r="F2194" s="41" t="s">
        <v>175</v>
      </c>
      <c r="G2194" s="41" t="s">
        <v>760</v>
      </c>
      <c r="H2194" s="41">
        <v>8</v>
      </c>
      <c r="I2194" s="41">
        <v>9192.9681255110809</v>
      </c>
      <c r="J2194" s="41">
        <v>10339</v>
      </c>
      <c r="K2194" s="41">
        <v>0</v>
      </c>
      <c r="L2194" s="41">
        <v>205.74610000000001</v>
      </c>
      <c r="M2194" s="41">
        <v>0</v>
      </c>
      <c r="N2194" s="41">
        <v>0</v>
      </c>
      <c r="O2194" s="41">
        <v>3</v>
      </c>
      <c r="P2194" s="41">
        <v>0</v>
      </c>
      <c r="Q2194" s="41">
        <v>6.7500000000000004E-2</v>
      </c>
      <c r="R2194" s="41">
        <v>11513</v>
      </c>
      <c r="S2194" s="41">
        <v>206.08269999999999</v>
      </c>
      <c r="T2194" s="41">
        <v>14344</v>
      </c>
      <c r="U2194" s="41">
        <v>315.56799999999998</v>
      </c>
      <c r="V2194" s="41">
        <v>21852</v>
      </c>
      <c r="W2194" s="41">
        <v>411.8288</v>
      </c>
      <c r="X2194" s="41">
        <v>14347</v>
      </c>
      <c r="Y2194" s="41">
        <v>315.63549999999998</v>
      </c>
      <c r="Z2194" s="41">
        <v>8869.9724706780999</v>
      </c>
      <c r="AA2194" s="6">
        <v>0</v>
      </c>
      <c r="AB2194" s="6">
        <v>411.8288</v>
      </c>
      <c r="AC2194">
        <f t="shared" si="74"/>
        <v>0</v>
      </c>
      <c r="AD2194" s="6">
        <v>-96.193300000000022</v>
      </c>
      <c r="AE2194" s="6">
        <v>3538.116</v>
      </c>
      <c r="AF2194" s="6">
        <v>4136.8356564799869</v>
      </c>
      <c r="AG2194" s="6">
        <v>4136.8356564799869</v>
      </c>
      <c r="AH2194" s="6">
        <v>4136.8356564799869</v>
      </c>
      <c r="AI2194" s="27">
        <v>300610.05770421238</v>
      </c>
      <c r="AJ2194" s="6">
        <v>0</v>
      </c>
      <c r="AK2194" s="6">
        <v>2660.9917412034297</v>
      </c>
      <c r="AL2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4)</f>
        <v>0</v>
      </c>
      <c r="AM2194" s="6">
        <f>SUMIFS($AL$3:AL2194,$B$3:B2194,B2194,$E$3:E2194,E2194,$AN$3:AN2194,AN2194)</f>
        <v>0</v>
      </c>
      <c r="AN2194" s="113">
        <v>45597</v>
      </c>
      <c r="AO2194" s="6">
        <f t="shared" si="75"/>
        <v>1272.7649446408313</v>
      </c>
      <c r="AP2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4" s="6">
        <f>IF(Table19[[#This Row],[24-25 FOT (Cumulative) Validation]]=1,Table19[[#This Row],[24-25 Total Funding Allocation]],0)</f>
        <v>0</v>
      </c>
      <c r="AR2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4" s="41" t="str">
        <f>Table19[[#This Row],[PracticeCode]]&amp;Table19[[#This Row],[Reporting Month]]</f>
        <v>E8568145597</v>
      </c>
      <c r="AU2194" s="41" t="str">
        <f>Table19[[#This Row],[PracticeCode]]&amp;" "&amp;INDEX(B:B,MATCH(Table19[[#This Row],[PracticeCode]]&amp;DATEVALUE("01/12/2024"),AT:AT,0))</f>
        <v>E85681 Jersey Practice</v>
      </c>
    </row>
    <row r="2195" spans="1:47" ht="15" customHeight="1">
      <c r="A2195" t="s">
        <v>2924</v>
      </c>
      <c r="B2195" s="41" t="s">
        <v>727</v>
      </c>
      <c r="C2195" s="41" t="s">
        <v>489</v>
      </c>
      <c r="D2195" s="41" t="s">
        <v>15</v>
      </c>
      <c r="E2195" s="41" t="s">
        <v>175</v>
      </c>
      <c r="F2195" s="41" t="s">
        <v>175</v>
      </c>
      <c r="G2195" s="41" t="s">
        <v>761</v>
      </c>
      <c r="H2195" s="41">
        <v>9</v>
      </c>
      <c r="I2195" s="41">
        <v>9192.9681255110809</v>
      </c>
      <c r="J2195" s="41">
        <v>8379</v>
      </c>
      <c r="K2195" s="41">
        <v>499</v>
      </c>
      <c r="L2195" s="41">
        <v>166.74210000000002</v>
      </c>
      <c r="M2195" s="41">
        <v>9.9301000000000013</v>
      </c>
      <c r="N2195" s="41"/>
      <c r="O2195" s="41"/>
      <c r="P2195" s="41"/>
      <c r="Q2195" s="41"/>
      <c r="R2195" s="41">
        <v>9000</v>
      </c>
      <c r="S2195" s="41">
        <v>161.1</v>
      </c>
      <c r="T2195" s="41"/>
      <c r="U2195" s="41"/>
      <c r="V2195" s="41">
        <v>17878</v>
      </c>
      <c r="W2195" s="41">
        <v>337.7722</v>
      </c>
      <c r="X2195" s="41"/>
      <c r="Y2195" s="41"/>
      <c r="Z2195" s="41">
        <v>8869.9724706780999</v>
      </c>
      <c r="AA2195" s="6">
        <v>0</v>
      </c>
      <c r="AB2195" s="6">
        <v>337.7722</v>
      </c>
      <c r="AC2195">
        <f t="shared" si="74"/>
        <v>0</v>
      </c>
      <c r="AD2195" s="6" t="e">
        <v>#N/A</v>
      </c>
      <c r="AE2195" s="6" t="e">
        <v>#N/A</v>
      </c>
      <c r="AF2195" s="6">
        <v>4136.8356564799869</v>
      </c>
      <c r="AG2195" s="6">
        <v>4136.8356564799869</v>
      </c>
      <c r="AH2195" s="6">
        <v>4136.8356564799869</v>
      </c>
      <c r="AI2195" s="27">
        <v>300610.05770421238</v>
      </c>
      <c r="AJ2195" s="6" t="e">
        <v>#N/A</v>
      </c>
      <c r="AK2195" s="6">
        <v>2660.9917412034297</v>
      </c>
      <c r="AL2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5)</f>
        <v>337.50272766816477</v>
      </c>
      <c r="AM2195" s="6">
        <f>SUMIFS($AL$3:AL2195,$B$3:B2195,B2195,$E$3:E2195,E2195,$AN$3:AN2195,AN2195)</f>
        <v>337.50272766816477</v>
      </c>
      <c r="AN2195" s="113">
        <v>45597</v>
      </c>
      <c r="AO2195" s="6">
        <f t="shared" si="75"/>
        <v>1272.7649446408313</v>
      </c>
      <c r="AP2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5" s="6">
        <f>IF(Table19[[#This Row],[24-25 FOT (Cumulative) Validation]]=1,Table19[[#This Row],[24-25 Total Funding Allocation]],0)</f>
        <v>0</v>
      </c>
      <c r="AR2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50272766816477</v>
      </c>
      <c r="AS2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50272766816477</v>
      </c>
      <c r="AT2195" s="41" t="str">
        <f>Table19[[#This Row],[PracticeCode]]&amp;Table19[[#This Row],[Reporting Month]]</f>
        <v>E8568145597</v>
      </c>
      <c r="AU2195" s="41" t="str">
        <f>Table19[[#This Row],[PracticeCode]]&amp;" "&amp;INDEX(B:B,MATCH(Table19[[#This Row],[PracticeCode]]&amp;DATEVALUE("01/12/2024"),AT:AT,0))</f>
        <v>E85681 Jersey Practice</v>
      </c>
    </row>
    <row r="2196" spans="1:47" ht="15" customHeight="1">
      <c r="A2196" t="s">
        <v>2925</v>
      </c>
      <c r="B2196" s="41" t="s">
        <v>727</v>
      </c>
      <c r="C2196" s="41" t="s">
        <v>489</v>
      </c>
      <c r="D2196" s="41" t="s">
        <v>15</v>
      </c>
      <c r="E2196" s="41" t="s">
        <v>175</v>
      </c>
      <c r="F2196" s="41" t="s">
        <v>175</v>
      </c>
      <c r="G2196" s="41" t="s">
        <v>762</v>
      </c>
      <c r="H2196" s="41">
        <v>10</v>
      </c>
      <c r="I2196" s="41">
        <v>9192.9681255110809</v>
      </c>
      <c r="J2196" s="41">
        <v>10537</v>
      </c>
      <c r="K2196" s="41">
        <v>812</v>
      </c>
      <c r="L2196" s="41">
        <v>209.68630000000002</v>
      </c>
      <c r="M2196" s="41">
        <v>16.158799999999999</v>
      </c>
      <c r="N2196" s="41"/>
      <c r="O2196" s="41"/>
      <c r="P2196" s="41"/>
      <c r="Q2196" s="41"/>
      <c r="R2196" s="41">
        <v>10755</v>
      </c>
      <c r="S2196" s="41">
        <v>192.5145</v>
      </c>
      <c r="T2196" s="41"/>
      <c r="U2196" s="41"/>
      <c r="V2196" s="41">
        <v>22104</v>
      </c>
      <c r="W2196" s="41">
        <v>418.3596</v>
      </c>
      <c r="X2196" s="41"/>
      <c r="Y2196" s="41"/>
      <c r="Z2196" s="41">
        <v>8869.9724706780999</v>
      </c>
      <c r="AA2196" s="6">
        <v>0</v>
      </c>
      <c r="AB2196" s="6">
        <v>418.3596</v>
      </c>
      <c r="AC2196">
        <f t="shared" si="74"/>
        <v>0</v>
      </c>
      <c r="AD2196" s="6" t="e">
        <v>#N/A</v>
      </c>
      <c r="AE2196" s="6" t="e">
        <v>#N/A</v>
      </c>
      <c r="AF2196" s="6">
        <v>4136.8356564799869</v>
      </c>
      <c r="AG2196" s="6">
        <v>4136.8356564799869</v>
      </c>
      <c r="AH2196" s="6">
        <v>4136.8356564799869</v>
      </c>
      <c r="AI2196" s="27">
        <v>300610.05770421238</v>
      </c>
      <c r="AJ2196" s="6" t="e">
        <v>#N/A</v>
      </c>
      <c r="AK2196" s="6">
        <v>2660.9917412034297</v>
      </c>
      <c r="AL2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6)</f>
        <v>358.48535796934664</v>
      </c>
      <c r="AM2196" s="6">
        <f>SUMIFS($AL$3:AL2196,$B$3:B2196,B2196,$E$3:E2196,E2196,$AN$3:AN2196,AN2196)</f>
        <v>695.9880856375114</v>
      </c>
      <c r="AN2196" s="113">
        <v>45597</v>
      </c>
      <c r="AO2196" s="6">
        <f t="shared" si="75"/>
        <v>1272.7649446408313</v>
      </c>
      <c r="AP2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6" s="6">
        <f>IF(Table19[[#This Row],[24-25 FOT (Cumulative) Validation]]=1,Table19[[#This Row],[24-25 Total Funding Allocation]],0)</f>
        <v>0</v>
      </c>
      <c r="AR2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8.48535796934664</v>
      </c>
      <c r="AS2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5.9880856375114</v>
      </c>
      <c r="AT2196" s="41" t="str">
        <f>Table19[[#This Row],[PracticeCode]]&amp;Table19[[#This Row],[Reporting Month]]</f>
        <v>E8568145597</v>
      </c>
      <c r="AU2196" s="41" t="str">
        <f>Table19[[#This Row],[PracticeCode]]&amp;" "&amp;INDEX(B:B,MATCH(Table19[[#This Row],[PracticeCode]]&amp;DATEVALUE("01/12/2024"),AT:AT,0))</f>
        <v>E85681 Jersey Practice</v>
      </c>
    </row>
    <row r="2197" spans="1:47" ht="15" customHeight="1">
      <c r="A2197" t="s">
        <v>2926</v>
      </c>
      <c r="B2197" s="41" t="s">
        <v>727</v>
      </c>
      <c r="C2197" s="41" t="s">
        <v>489</v>
      </c>
      <c r="D2197" s="41" t="s">
        <v>15</v>
      </c>
      <c r="E2197" s="41" t="s">
        <v>175</v>
      </c>
      <c r="F2197" s="41" t="s">
        <v>175</v>
      </c>
      <c r="G2197" s="41" t="s">
        <v>763</v>
      </c>
      <c r="H2197" s="41">
        <v>11</v>
      </c>
      <c r="I2197" s="41">
        <v>9192.9681255110809</v>
      </c>
      <c r="J2197" s="41">
        <v>10904</v>
      </c>
      <c r="K2197" s="41">
        <v>2395</v>
      </c>
      <c r="L2197" s="41">
        <v>216.98960000000002</v>
      </c>
      <c r="M2197" s="41">
        <v>47.660499999999999</v>
      </c>
      <c r="N2197" s="41"/>
      <c r="O2197" s="41"/>
      <c r="P2197" s="41"/>
      <c r="Q2197" s="41"/>
      <c r="R2197" s="41">
        <v>8227</v>
      </c>
      <c r="S2197" s="41">
        <v>147.26329999999999</v>
      </c>
      <c r="T2197" s="41"/>
      <c r="U2197" s="41"/>
      <c r="V2197" s="41">
        <v>21526</v>
      </c>
      <c r="W2197" s="41">
        <v>411.91340000000002</v>
      </c>
      <c r="X2197" s="41"/>
      <c r="Y2197" s="41"/>
      <c r="Z2197" s="41">
        <v>8869.9724706780999</v>
      </c>
      <c r="AA2197" s="6">
        <v>0</v>
      </c>
      <c r="AB2197" s="6">
        <v>411.91340000000002</v>
      </c>
      <c r="AC2197">
        <f t="shared" si="74"/>
        <v>0</v>
      </c>
      <c r="AD2197" s="6" t="e">
        <v>#N/A</v>
      </c>
      <c r="AE2197" s="6" t="e">
        <v>#N/A</v>
      </c>
      <c r="AF2197" s="6">
        <v>4136.8356564799869</v>
      </c>
      <c r="AG2197" s="6">
        <v>4136.8356564799869</v>
      </c>
      <c r="AH2197" s="6">
        <v>4136.8356564799869</v>
      </c>
      <c r="AI2197" s="27">
        <v>300610.05770421238</v>
      </c>
      <c r="AJ2197" s="6" t="e">
        <v>#N/A</v>
      </c>
      <c r="AK2197" s="6">
        <v>2660.9917412034297</v>
      </c>
      <c r="AL2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7)</f>
        <v>326.8115018179821</v>
      </c>
      <c r="AM2197" s="6">
        <f>SUMIFS($AL$3:AL2197,$B$3:B2197,B2197,$E$3:E2197,E2197,$AN$3:AN2197,AN2197)</f>
        <v>1022.7995874554936</v>
      </c>
      <c r="AN2197" s="113">
        <v>45597</v>
      </c>
      <c r="AO2197" s="6">
        <f t="shared" si="75"/>
        <v>1272.7649446408313</v>
      </c>
      <c r="AP2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7" s="6">
        <f>IF(Table19[[#This Row],[24-25 FOT (Cumulative) Validation]]=1,Table19[[#This Row],[24-25 Total Funding Allocation]],0)</f>
        <v>0</v>
      </c>
      <c r="AR2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6.8115018179821</v>
      </c>
      <c r="AS2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2.7995874554936</v>
      </c>
      <c r="AT2197" s="41" t="str">
        <f>Table19[[#This Row],[PracticeCode]]&amp;Table19[[#This Row],[Reporting Month]]</f>
        <v>E8568145597</v>
      </c>
      <c r="AU2197" s="41" t="str">
        <f>Table19[[#This Row],[PracticeCode]]&amp;" "&amp;INDEX(B:B,MATCH(Table19[[#This Row],[PracticeCode]]&amp;DATEVALUE("01/12/2024"),AT:AT,0))</f>
        <v>E85681 Jersey Practice</v>
      </c>
    </row>
    <row r="2198" spans="1:47" ht="15" customHeight="1">
      <c r="A2198" t="s">
        <v>2927</v>
      </c>
      <c r="B2198" s="41" t="s">
        <v>727</v>
      </c>
      <c r="C2198" s="41" t="s">
        <v>489</v>
      </c>
      <c r="D2198" s="41" t="s">
        <v>15</v>
      </c>
      <c r="E2198" s="41" t="s">
        <v>175</v>
      </c>
      <c r="F2198" s="41" t="s">
        <v>175</v>
      </c>
      <c r="G2198" s="41" t="s">
        <v>764</v>
      </c>
      <c r="H2198" s="41">
        <v>12</v>
      </c>
      <c r="I2198" s="41">
        <v>9192.9681255110809</v>
      </c>
      <c r="J2198" s="41">
        <v>11999</v>
      </c>
      <c r="K2198" s="41">
        <v>443</v>
      </c>
      <c r="L2198" s="41">
        <v>238.7801</v>
      </c>
      <c r="M2198" s="41">
        <v>8.8156999999999996</v>
      </c>
      <c r="N2198" s="41"/>
      <c r="O2198" s="41"/>
      <c r="P2198" s="41"/>
      <c r="Q2198" s="41"/>
      <c r="R2198" s="41">
        <v>6937</v>
      </c>
      <c r="S2198" s="41">
        <v>124.17230000000001</v>
      </c>
      <c r="T2198" s="41"/>
      <c r="U2198" s="41"/>
      <c r="V2198" s="41">
        <v>19379</v>
      </c>
      <c r="W2198" s="41">
        <v>371.7681</v>
      </c>
      <c r="X2198" s="41"/>
      <c r="Y2198" s="41"/>
      <c r="Z2198" s="41">
        <v>8869.9724706780999</v>
      </c>
      <c r="AA2198" s="6">
        <v>0</v>
      </c>
      <c r="AB2198" s="6">
        <v>371.7681</v>
      </c>
      <c r="AC2198">
        <f t="shared" si="74"/>
        <v>0</v>
      </c>
      <c r="AD2198" s="6" t="e">
        <v>#N/A</v>
      </c>
      <c r="AE2198" s="6" t="e">
        <v>#N/A</v>
      </c>
      <c r="AF2198" s="6">
        <v>4136.8356564799869</v>
      </c>
      <c r="AG2198" s="6">
        <v>4136.8356564799869</v>
      </c>
      <c r="AH2198" s="6">
        <v>4136.8356564799869</v>
      </c>
      <c r="AI2198" s="27">
        <v>300610.05770421238</v>
      </c>
      <c r="AJ2198" s="6" t="e">
        <v>#N/A</v>
      </c>
      <c r="AK2198" s="6">
        <v>2660.9917412034297</v>
      </c>
      <c r="AL2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8)</f>
        <v>249.96535718533772</v>
      </c>
      <c r="AM2198" s="6">
        <f>SUMIFS($AL$3:AL2198,$B$3:B2198,B2198,$E$3:E2198,E2198,$AN$3:AN2198,AN2198)</f>
        <v>1272.7649446408313</v>
      </c>
      <c r="AN2198" s="113">
        <v>45597</v>
      </c>
      <c r="AO2198" s="6">
        <f t="shared" si="75"/>
        <v>1272.7649446408313</v>
      </c>
      <c r="AP2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98" s="6">
        <f>IF(Table19[[#This Row],[24-25 FOT (Cumulative) Validation]]=1,Table19[[#This Row],[24-25 Total Funding Allocation]],0)</f>
        <v>4136.8356564799869</v>
      </c>
      <c r="AR2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9.96535718533772</v>
      </c>
      <c r="AS2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2.7649446408313</v>
      </c>
      <c r="AT2198" s="41" t="str">
        <f>Table19[[#This Row],[PracticeCode]]&amp;Table19[[#This Row],[Reporting Month]]</f>
        <v>E8568145597</v>
      </c>
      <c r="AU2198" s="41" t="str">
        <f>Table19[[#This Row],[PracticeCode]]&amp;" "&amp;INDEX(B:B,MATCH(Table19[[#This Row],[PracticeCode]]&amp;DATEVALUE("01/12/2024"),AT:AT,0))</f>
        <v>E85681 Jersey Practice</v>
      </c>
    </row>
    <row r="2199" spans="1:47" ht="15" customHeight="1">
      <c r="A2199" t="s">
        <v>1992</v>
      </c>
      <c r="B2199" s="41" t="s">
        <v>715</v>
      </c>
      <c r="C2199" s="41" t="s">
        <v>449</v>
      </c>
      <c r="D2199" s="41" t="s">
        <v>11</v>
      </c>
      <c r="E2199" s="41" t="s">
        <v>88</v>
      </c>
      <c r="F2199" s="41" t="s">
        <v>88</v>
      </c>
      <c r="G2199" s="41" t="s">
        <v>753</v>
      </c>
      <c r="H2199" s="41">
        <v>1</v>
      </c>
      <c r="I2199" s="41">
        <v>5822.9991388493299</v>
      </c>
      <c r="J2199" s="41">
        <v>783</v>
      </c>
      <c r="K2199" s="41">
        <v>0</v>
      </c>
      <c r="L2199" s="41">
        <v>14.4855</v>
      </c>
      <c r="M2199" s="41">
        <v>0</v>
      </c>
      <c r="N2199" s="41">
        <v>1058</v>
      </c>
      <c r="O2199" s="41">
        <v>25</v>
      </c>
      <c r="P2199" s="41">
        <v>21.054200000000002</v>
      </c>
      <c r="Q2199" s="41">
        <v>0.49750000000000005</v>
      </c>
      <c r="R2199" s="41">
        <v>0</v>
      </c>
      <c r="S2199" s="41">
        <v>0</v>
      </c>
      <c r="T2199" s="41">
        <v>0</v>
      </c>
      <c r="U2199" s="41">
        <v>0</v>
      </c>
      <c r="V2199" s="41">
        <v>783</v>
      </c>
      <c r="W2199" s="41">
        <v>14.4855</v>
      </c>
      <c r="X2199" s="41">
        <v>1083</v>
      </c>
      <c r="Y2199" s="41">
        <v>21.5517</v>
      </c>
      <c r="Z2199" s="41">
        <v>5603.7638503013504</v>
      </c>
      <c r="AA2199" s="6">
        <v>0</v>
      </c>
      <c r="AB2199" s="6">
        <v>14.4855</v>
      </c>
      <c r="AC2199">
        <f t="shared" si="74"/>
        <v>0</v>
      </c>
      <c r="AD2199" s="6">
        <v>7.0662000000000003</v>
      </c>
      <c r="AE2199" s="6">
        <v>21.5517</v>
      </c>
      <c r="AF2199" s="6">
        <v>2620.3496124821986</v>
      </c>
      <c r="AG2199" s="6">
        <v>2620.3496124821986</v>
      </c>
      <c r="AH2199" s="6">
        <v>2620.3496124821986</v>
      </c>
      <c r="AI2199" s="27">
        <v>190412.0718403731</v>
      </c>
      <c r="AJ2199" s="6">
        <v>0</v>
      </c>
      <c r="AK2199" s="6">
        <v>1681.129155090405</v>
      </c>
      <c r="AL2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9)</f>
        <v>0</v>
      </c>
      <c r="AM2199" s="6">
        <f>SUMIFS($AL$3:AL2199,$B$3:B2199,B2199,$E$3:E2199,E2199,$AN$3:AN2199,AN2199)</f>
        <v>0</v>
      </c>
      <c r="AN2199" s="113">
        <v>45597</v>
      </c>
      <c r="AO2199" s="6">
        <f t="shared" si="75"/>
        <v>806.19328549984994</v>
      </c>
      <c r="AP2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9" s="6">
        <f>IF(Table19[[#This Row],[24-25 FOT (Cumulative) Validation]]=1,Table19[[#This Row],[24-25 Total Funding Allocation]],0)</f>
        <v>0</v>
      </c>
      <c r="AR2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9" s="41" t="str">
        <f>Table19[[#This Row],[PracticeCode]]&amp;Table19[[#This Row],[Reporting Month]]</f>
        <v>E8568245597</v>
      </c>
      <c r="AU2199" s="41" t="str">
        <f>Table19[[#This Row],[PracticeCode]]&amp;" "&amp;INDEX(B:B,MATCH(Table19[[#This Row],[PracticeCode]]&amp;DATEVALUE("01/12/2024"),AT:AT,0))</f>
        <v>E85682 DORMERS WELLS MEDICAL CENTRE</v>
      </c>
    </row>
    <row r="2200" spans="1:47" ht="15" customHeight="1">
      <c r="A2200" t="s">
        <v>1993</v>
      </c>
      <c r="B2200" s="41" t="s">
        <v>715</v>
      </c>
      <c r="C2200" s="41" t="s">
        <v>449</v>
      </c>
      <c r="D2200" s="41" t="s">
        <v>11</v>
      </c>
      <c r="E2200" s="41" t="s">
        <v>88</v>
      </c>
      <c r="F2200" s="41" t="s">
        <v>88</v>
      </c>
      <c r="G2200" s="41" t="s">
        <v>754</v>
      </c>
      <c r="H2200" s="41">
        <v>2</v>
      </c>
      <c r="I2200" s="41">
        <v>5822.9991388493299</v>
      </c>
      <c r="J2200" s="41">
        <v>866</v>
      </c>
      <c r="K2200" s="41">
        <v>0</v>
      </c>
      <c r="L2200" s="41">
        <v>16.021000000000001</v>
      </c>
      <c r="M2200" s="41">
        <v>0</v>
      </c>
      <c r="N2200" s="41">
        <v>977</v>
      </c>
      <c r="O2200" s="41">
        <v>0</v>
      </c>
      <c r="P2200" s="41">
        <v>19.442299999999999</v>
      </c>
      <c r="Q2200" s="41">
        <v>0</v>
      </c>
      <c r="R2200" s="41">
        <v>0</v>
      </c>
      <c r="S2200" s="41">
        <v>0</v>
      </c>
      <c r="T2200" s="41">
        <v>0</v>
      </c>
      <c r="U2200" s="41">
        <v>0</v>
      </c>
      <c r="V2200" s="41">
        <v>866</v>
      </c>
      <c r="W2200" s="41">
        <v>16.021000000000001</v>
      </c>
      <c r="X2200" s="41">
        <v>977</v>
      </c>
      <c r="Y2200" s="41">
        <v>19.442299999999999</v>
      </c>
      <c r="Z2200" s="41">
        <v>5603.7638503013504</v>
      </c>
      <c r="AA2200" s="6">
        <v>0</v>
      </c>
      <c r="AB2200" s="6">
        <v>16.021000000000001</v>
      </c>
      <c r="AC2200">
        <f t="shared" si="74"/>
        <v>0</v>
      </c>
      <c r="AD2200" s="6">
        <v>3.4212999999999987</v>
      </c>
      <c r="AE2200" s="6">
        <v>40.994</v>
      </c>
      <c r="AF2200" s="6">
        <v>2620.3496124821986</v>
      </c>
      <c r="AG2200" s="6">
        <v>2620.3496124821986</v>
      </c>
      <c r="AH2200" s="6">
        <v>2620.3496124821986</v>
      </c>
      <c r="AI2200" s="27">
        <v>190412.0718403731</v>
      </c>
      <c r="AJ2200" s="6">
        <v>0</v>
      </c>
      <c r="AK2200" s="6">
        <v>1681.129155090405</v>
      </c>
      <c r="AL2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0)</f>
        <v>0</v>
      </c>
      <c r="AM2200" s="6">
        <f>SUMIFS($AL$3:AL2200,$B$3:B2200,B2200,$E$3:E2200,E2200,$AN$3:AN2200,AN2200)</f>
        <v>0</v>
      </c>
      <c r="AN2200" s="113">
        <v>45597</v>
      </c>
      <c r="AO2200" s="6">
        <f t="shared" si="75"/>
        <v>806.19328549984994</v>
      </c>
      <c r="AP2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0" s="6">
        <f>IF(Table19[[#This Row],[24-25 FOT (Cumulative) Validation]]=1,Table19[[#This Row],[24-25 Total Funding Allocation]],0)</f>
        <v>0</v>
      </c>
      <c r="AR2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0" s="41" t="str">
        <f>Table19[[#This Row],[PracticeCode]]&amp;Table19[[#This Row],[Reporting Month]]</f>
        <v>E8568245597</v>
      </c>
      <c r="AU2200" s="41" t="str">
        <f>Table19[[#This Row],[PracticeCode]]&amp;" "&amp;INDEX(B:B,MATCH(Table19[[#This Row],[PracticeCode]]&amp;DATEVALUE("01/12/2024"),AT:AT,0))</f>
        <v>E85682 DORMERS WELLS MEDICAL CENTRE</v>
      </c>
    </row>
    <row r="2201" spans="1:47" ht="15" customHeight="1">
      <c r="A2201" t="s">
        <v>1994</v>
      </c>
      <c r="B2201" s="41" t="s">
        <v>715</v>
      </c>
      <c r="C2201" s="41" t="s">
        <v>449</v>
      </c>
      <c r="D2201" s="41" t="s">
        <v>11</v>
      </c>
      <c r="E2201" s="41" t="s">
        <v>88</v>
      </c>
      <c r="F2201" s="41" t="s">
        <v>88</v>
      </c>
      <c r="G2201" s="41" t="s">
        <v>755</v>
      </c>
      <c r="H2201" s="41">
        <v>3</v>
      </c>
      <c r="I2201" s="41">
        <v>5822.9991388493299</v>
      </c>
      <c r="J2201" s="41">
        <v>1505</v>
      </c>
      <c r="K2201" s="41">
        <v>0</v>
      </c>
      <c r="L2201" s="41">
        <v>27.842499999999998</v>
      </c>
      <c r="M2201" s="41">
        <v>0</v>
      </c>
      <c r="N2201" s="41">
        <v>1032</v>
      </c>
      <c r="O2201" s="41">
        <v>0</v>
      </c>
      <c r="P2201" s="41">
        <v>20.536799999999999</v>
      </c>
      <c r="Q2201" s="41">
        <v>0</v>
      </c>
      <c r="R2201" s="41">
        <v>0</v>
      </c>
      <c r="S2201" s="41">
        <v>0</v>
      </c>
      <c r="T2201" s="41">
        <v>0</v>
      </c>
      <c r="U2201" s="41">
        <v>0</v>
      </c>
      <c r="V2201" s="41">
        <v>1505</v>
      </c>
      <c r="W2201" s="41">
        <v>27.842499999999998</v>
      </c>
      <c r="X2201" s="41">
        <v>1032</v>
      </c>
      <c r="Y2201" s="41">
        <v>20.536799999999999</v>
      </c>
      <c r="Z2201" s="41">
        <v>5603.7638503013504</v>
      </c>
      <c r="AA2201" s="6">
        <v>0</v>
      </c>
      <c r="AB2201" s="6">
        <v>27.842499999999998</v>
      </c>
      <c r="AC2201">
        <f t="shared" si="74"/>
        <v>0</v>
      </c>
      <c r="AD2201" s="6">
        <v>-7.3056999999999981</v>
      </c>
      <c r="AE2201" s="6">
        <v>61.530799999999999</v>
      </c>
      <c r="AF2201" s="6">
        <v>2620.3496124821986</v>
      </c>
      <c r="AG2201" s="6">
        <v>2620.3496124821986</v>
      </c>
      <c r="AH2201" s="6">
        <v>2620.3496124821986</v>
      </c>
      <c r="AI2201" s="27">
        <v>190412.0718403731</v>
      </c>
      <c r="AJ2201" s="6">
        <v>0</v>
      </c>
      <c r="AK2201" s="6">
        <v>1681.129155090405</v>
      </c>
      <c r="AL2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1)</f>
        <v>0</v>
      </c>
      <c r="AM2201" s="6">
        <f>SUMIFS($AL$3:AL2201,$B$3:B2201,B2201,$E$3:E2201,E2201,$AN$3:AN2201,AN2201)</f>
        <v>0</v>
      </c>
      <c r="AN2201" s="113">
        <v>45597</v>
      </c>
      <c r="AO2201" s="6">
        <f t="shared" si="75"/>
        <v>806.19328549984994</v>
      </c>
      <c r="AP2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1" s="6">
        <f>IF(Table19[[#This Row],[24-25 FOT (Cumulative) Validation]]=1,Table19[[#This Row],[24-25 Total Funding Allocation]],0)</f>
        <v>0</v>
      </c>
      <c r="AR2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1" s="41" t="str">
        <f>Table19[[#This Row],[PracticeCode]]&amp;Table19[[#This Row],[Reporting Month]]</f>
        <v>E8568245597</v>
      </c>
      <c r="AU2201" s="41" t="str">
        <f>Table19[[#This Row],[PracticeCode]]&amp;" "&amp;INDEX(B:B,MATCH(Table19[[#This Row],[PracticeCode]]&amp;DATEVALUE("01/12/2024"),AT:AT,0))</f>
        <v>E85682 DORMERS WELLS MEDICAL CENTRE</v>
      </c>
    </row>
    <row r="2202" spans="1:47" ht="15" customHeight="1">
      <c r="A2202" t="s">
        <v>1995</v>
      </c>
      <c r="B2202" s="41" t="s">
        <v>715</v>
      </c>
      <c r="C2202" s="41" t="s">
        <v>449</v>
      </c>
      <c r="D2202" s="41" t="s">
        <v>11</v>
      </c>
      <c r="E2202" s="41" t="s">
        <v>88</v>
      </c>
      <c r="F2202" s="41" t="s">
        <v>88</v>
      </c>
      <c r="G2202" s="41" t="s">
        <v>756</v>
      </c>
      <c r="H2202" s="41">
        <v>4</v>
      </c>
      <c r="I2202" s="41">
        <v>5822.9991388493299</v>
      </c>
      <c r="J2202" s="41">
        <v>1622</v>
      </c>
      <c r="K2202" s="41">
        <v>0</v>
      </c>
      <c r="L2202" s="41">
        <v>30.006999999999998</v>
      </c>
      <c r="M2202" s="41">
        <v>0</v>
      </c>
      <c r="N2202" s="41">
        <v>1536</v>
      </c>
      <c r="O2202" s="41">
        <v>0</v>
      </c>
      <c r="P2202" s="41">
        <v>30.566400000000002</v>
      </c>
      <c r="Q2202" s="41">
        <v>0</v>
      </c>
      <c r="R2202" s="41">
        <v>0</v>
      </c>
      <c r="S2202" s="41">
        <v>0</v>
      </c>
      <c r="T2202" s="41">
        <v>0</v>
      </c>
      <c r="U2202" s="41">
        <v>0</v>
      </c>
      <c r="V2202" s="41">
        <v>1622</v>
      </c>
      <c r="W2202" s="41">
        <v>30.006999999999998</v>
      </c>
      <c r="X2202" s="41">
        <v>1536</v>
      </c>
      <c r="Y2202" s="41">
        <v>30.566400000000002</v>
      </c>
      <c r="Z2202" s="41">
        <v>5603.7638503013504</v>
      </c>
      <c r="AA2202" s="6">
        <v>0</v>
      </c>
      <c r="AB2202" s="6">
        <v>30.006999999999998</v>
      </c>
      <c r="AC2202">
        <f t="shared" si="74"/>
        <v>0</v>
      </c>
      <c r="AD2202" s="6">
        <v>0.55940000000000367</v>
      </c>
      <c r="AE2202" s="6">
        <v>92.097200000000001</v>
      </c>
      <c r="AF2202" s="6">
        <v>2620.3496124821986</v>
      </c>
      <c r="AG2202" s="6">
        <v>2620.3496124821986</v>
      </c>
      <c r="AH2202" s="6">
        <v>2620.3496124821986</v>
      </c>
      <c r="AI2202" s="27">
        <v>190412.0718403731</v>
      </c>
      <c r="AJ2202" s="6">
        <v>0</v>
      </c>
      <c r="AK2202" s="6">
        <v>1681.129155090405</v>
      </c>
      <c r="AL2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2)</f>
        <v>0</v>
      </c>
      <c r="AM2202" s="6">
        <f>SUMIFS($AL$3:AL2202,$B$3:B2202,B2202,$E$3:E2202,E2202,$AN$3:AN2202,AN2202)</f>
        <v>0</v>
      </c>
      <c r="AN2202" s="113">
        <v>45597</v>
      </c>
      <c r="AO2202" s="6">
        <f t="shared" si="75"/>
        <v>806.19328549984994</v>
      </c>
      <c r="AP2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2" s="6">
        <f>IF(Table19[[#This Row],[24-25 FOT (Cumulative) Validation]]=1,Table19[[#This Row],[24-25 Total Funding Allocation]],0)</f>
        <v>0</v>
      </c>
      <c r="AR2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2" s="41" t="str">
        <f>Table19[[#This Row],[PracticeCode]]&amp;Table19[[#This Row],[Reporting Month]]</f>
        <v>E8568245597</v>
      </c>
      <c r="AU2202" s="41" t="str">
        <f>Table19[[#This Row],[PracticeCode]]&amp;" "&amp;INDEX(B:B,MATCH(Table19[[#This Row],[PracticeCode]]&amp;DATEVALUE("01/12/2024"),AT:AT,0))</f>
        <v>E85682 DORMERS WELLS MEDICAL CENTRE</v>
      </c>
    </row>
    <row r="2203" spans="1:47" ht="15" customHeight="1">
      <c r="A2203" t="s">
        <v>1996</v>
      </c>
      <c r="B2203" s="41" t="s">
        <v>715</v>
      </c>
      <c r="C2203" s="41" t="s">
        <v>449</v>
      </c>
      <c r="D2203" s="41" t="s">
        <v>11</v>
      </c>
      <c r="E2203" s="41" t="s">
        <v>88</v>
      </c>
      <c r="F2203" s="41" t="s">
        <v>88</v>
      </c>
      <c r="G2203" s="41" t="s">
        <v>757</v>
      </c>
      <c r="H2203" s="41">
        <v>5</v>
      </c>
      <c r="I2203" s="41">
        <v>5822.9991388493299</v>
      </c>
      <c r="J2203" s="41">
        <v>1232</v>
      </c>
      <c r="K2203" s="41">
        <v>8</v>
      </c>
      <c r="L2203" s="41">
        <v>22.791999999999998</v>
      </c>
      <c r="M2203" s="41">
        <v>0.14799999999999999</v>
      </c>
      <c r="N2203" s="41">
        <v>1083</v>
      </c>
      <c r="O2203" s="41">
        <v>0</v>
      </c>
      <c r="P2203" s="41">
        <v>21.5517</v>
      </c>
      <c r="Q2203" s="41">
        <v>0</v>
      </c>
      <c r="R2203" s="41">
        <v>0</v>
      </c>
      <c r="S2203" s="41">
        <v>0</v>
      </c>
      <c r="T2203" s="41">
        <v>0</v>
      </c>
      <c r="U2203" s="41">
        <v>0</v>
      </c>
      <c r="V2203" s="41">
        <v>1240</v>
      </c>
      <c r="W2203" s="41">
        <v>22.939999999999998</v>
      </c>
      <c r="X2203" s="41">
        <v>1083</v>
      </c>
      <c r="Y2203" s="41">
        <v>21.5517</v>
      </c>
      <c r="Z2203" s="41">
        <v>5603.7638503013504</v>
      </c>
      <c r="AA2203" s="6">
        <v>0</v>
      </c>
      <c r="AB2203" s="6">
        <v>22.939999999999998</v>
      </c>
      <c r="AC2203">
        <f t="shared" si="74"/>
        <v>0</v>
      </c>
      <c r="AD2203" s="6">
        <v>-1.3882999999999974</v>
      </c>
      <c r="AE2203" s="6">
        <v>113.6489</v>
      </c>
      <c r="AF2203" s="6">
        <v>2620.3496124821986</v>
      </c>
      <c r="AG2203" s="6">
        <v>2620.3496124821986</v>
      </c>
      <c r="AH2203" s="6">
        <v>2620.3496124821986</v>
      </c>
      <c r="AI2203" s="27">
        <v>190412.0718403731</v>
      </c>
      <c r="AJ2203" s="6">
        <v>0</v>
      </c>
      <c r="AK2203" s="6">
        <v>1681.129155090405</v>
      </c>
      <c r="AL2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3)</f>
        <v>0</v>
      </c>
      <c r="AM2203" s="6">
        <f>SUMIFS($AL$3:AL2203,$B$3:B2203,B2203,$E$3:E2203,E2203,$AN$3:AN2203,AN2203)</f>
        <v>0</v>
      </c>
      <c r="AN2203" s="113">
        <v>45597</v>
      </c>
      <c r="AO2203" s="6">
        <f t="shared" si="75"/>
        <v>806.19328549984994</v>
      </c>
      <c r="AP2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3" s="6">
        <f>IF(Table19[[#This Row],[24-25 FOT (Cumulative) Validation]]=1,Table19[[#This Row],[24-25 Total Funding Allocation]],0)</f>
        <v>0</v>
      </c>
      <c r="AR2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3" s="41" t="str">
        <f>Table19[[#This Row],[PracticeCode]]&amp;Table19[[#This Row],[Reporting Month]]</f>
        <v>E8568245597</v>
      </c>
      <c r="AU2203" s="41" t="str">
        <f>Table19[[#This Row],[PracticeCode]]&amp;" "&amp;INDEX(B:B,MATCH(Table19[[#This Row],[PracticeCode]]&amp;DATEVALUE("01/12/2024"),AT:AT,0))</f>
        <v>E85682 DORMERS WELLS MEDICAL CENTRE</v>
      </c>
    </row>
    <row r="2204" spans="1:47" ht="15" customHeight="1">
      <c r="A2204" t="s">
        <v>1997</v>
      </c>
      <c r="B2204" s="41" t="s">
        <v>715</v>
      </c>
      <c r="C2204" s="41" t="s">
        <v>449</v>
      </c>
      <c r="D2204" s="41" t="s">
        <v>11</v>
      </c>
      <c r="E2204" s="41" t="s">
        <v>88</v>
      </c>
      <c r="F2204" s="41" t="s">
        <v>88</v>
      </c>
      <c r="G2204" s="41" t="s">
        <v>758</v>
      </c>
      <c r="H2204" s="41">
        <v>6</v>
      </c>
      <c r="I2204" s="41">
        <v>5822.9991388493299</v>
      </c>
      <c r="J2204" s="41">
        <v>3761</v>
      </c>
      <c r="K2204" s="41">
        <v>0</v>
      </c>
      <c r="L2204" s="41">
        <v>74.843900000000005</v>
      </c>
      <c r="M2204" s="41">
        <v>0</v>
      </c>
      <c r="N2204" s="41">
        <v>23918</v>
      </c>
      <c r="O2204" s="41">
        <v>0</v>
      </c>
      <c r="P2204" s="41">
        <v>538.15499999999997</v>
      </c>
      <c r="Q2204" s="41">
        <v>0</v>
      </c>
      <c r="R2204" s="41">
        <v>0</v>
      </c>
      <c r="S2204" s="41">
        <v>0</v>
      </c>
      <c r="T2204" s="41">
        <v>0</v>
      </c>
      <c r="U2204" s="41">
        <v>0</v>
      </c>
      <c r="V2204" s="41">
        <v>3761</v>
      </c>
      <c r="W2204" s="41">
        <v>74.843900000000005</v>
      </c>
      <c r="X2204" s="41">
        <v>23918</v>
      </c>
      <c r="Y2204" s="41">
        <v>538.15499999999997</v>
      </c>
      <c r="Z2204" s="41">
        <v>5603.7638503013504</v>
      </c>
      <c r="AA2204" s="6">
        <v>0</v>
      </c>
      <c r="AB2204" s="6">
        <v>74.843900000000005</v>
      </c>
      <c r="AC2204">
        <f t="shared" si="74"/>
        <v>0</v>
      </c>
      <c r="AD2204" s="6">
        <v>463.31109999999995</v>
      </c>
      <c r="AE2204" s="6">
        <v>651.8039</v>
      </c>
      <c r="AF2204" s="6">
        <v>2620.3496124821986</v>
      </c>
      <c r="AG2204" s="6">
        <v>2620.3496124821986</v>
      </c>
      <c r="AH2204" s="6">
        <v>2620.3496124821986</v>
      </c>
      <c r="AI2204" s="27">
        <v>190412.0718403731</v>
      </c>
      <c r="AJ2204" s="6">
        <v>0</v>
      </c>
      <c r="AK2204" s="6">
        <v>1681.129155090405</v>
      </c>
      <c r="AL2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4)</f>
        <v>0</v>
      </c>
      <c r="AM2204" s="6">
        <f>SUMIFS($AL$3:AL2204,$B$3:B2204,B2204,$E$3:E2204,E2204,$AN$3:AN2204,AN2204)</f>
        <v>0</v>
      </c>
      <c r="AN2204" s="113">
        <v>45597</v>
      </c>
      <c r="AO2204" s="6">
        <f t="shared" si="75"/>
        <v>806.19328549984994</v>
      </c>
      <c r="AP2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4" s="6">
        <f>IF(Table19[[#This Row],[24-25 FOT (Cumulative) Validation]]=1,Table19[[#This Row],[24-25 Total Funding Allocation]],0)</f>
        <v>0</v>
      </c>
      <c r="AR2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4" s="41" t="str">
        <f>Table19[[#This Row],[PracticeCode]]&amp;Table19[[#This Row],[Reporting Month]]</f>
        <v>E8568245597</v>
      </c>
      <c r="AU2204" s="41" t="str">
        <f>Table19[[#This Row],[PracticeCode]]&amp;" "&amp;INDEX(B:B,MATCH(Table19[[#This Row],[PracticeCode]]&amp;DATEVALUE("01/12/2024"),AT:AT,0))</f>
        <v>E85682 DORMERS WELLS MEDICAL CENTRE</v>
      </c>
    </row>
    <row r="2205" spans="1:47" ht="15" customHeight="1">
      <c r="A2205" t="s">
        <v>1998</v>
      </c>
      <c r="B2205" s="41" t="s">
        <v>715</v>
      </c>
      <c r="C2205" s="41" t="s">
        <v>449</v>
      </c>
      <c r="D2205" s="41" t="s">
        <v>11</v>
      </c>
      <c r="E2205" s="41" t="s">
        <v>88</v>
      </c>
      <c r="F2205" s="41" t="s">
        <v>88</v>
      </c>
      <c r="G2205" s="41" t="s">
        <v>759</v>
      </c>
      <c r="H2205" s="41">
        <v>7</v>
      </c>
      <c r="I2205" s="41">
        <v>5822.9991388493299</v>
      </c>
      <c r="J2205" s="41">
        <v>4520</v>
      </c>
      <c r="K2205" s="41">
        <v>0</v>
      </c>
      <c r="L2205" s="41">
        <v>89.948000000000008</v>
      </c>
      <c r="M2205" s="41">
        <v>0</v>
      </c>
      <c r="N2205" s="41">
        <v>0</v>
      </c>
      <c r="O2205" s="41">
        <v>0</v>
      </c>
      <c r="P2205" s="41">
        <v>0</v>
      </c>
      <c r="Q2205" s="41">
        <v>0</v>
      </c>
      <c r="R2205" s="41">
        <v>0</v>
      </c>
      <c r="S2205" s="41">
        <v>0</v>
      </c>
      <c r="T2205" s="41">
        <v>0</v>
      </c>
      <c r="U2205" s="41">
        <v>0</v>
      </c>
      <c r="V2205" s="41">
        <v>4520</v>
      </c>
      <c r="W2205" s="41">
        <v>89.948000000000008</v>
      </c>
      <c r="X2205" s="41">
        <v>0</v>
      </c>
      <c r="Y2205" s="41">
        <v>0</v>
      </c>
      <c r="Z2205" s="41">
        <v>5603.7638503013504</v>
      </c>
      <c r="AA2205" s="6">
        <v>0</v>
      </c>
      <c r="AB2205" s="6">
        <v>89.948000000000008</v>
      </c>
      <c r="AC2205">
        <f t="shared" si="74"/>
        <v>0</v>
      </c>
      <c r="AD2205" s="6">
        <v>-89.948000000000008</v>
      </c>
      <c r="AE2205" s="6">
        <v>651.8039</v>
      </c>
      <c r="AF2205" s="6">
        <v>2620.3496124821986</v>
      </c>
      <c r="AG2205" s="6">
        <v>2620.3496124821986</v>
      </c>
      <c r="AH2205" s="6">
        <v>2620.3496124821986</v>
      </c>
      <c r="AI2205" s="27">
        <v>190412.0718403731</v>
      </c>
      <c r="AJ2205" s="6">
        <v>0</v>
      </c>
      <c r="AK2205" s="6">
        <v>1681.129155090405</v>
      </c>
      <c r="AL2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5)</f>
        <v>0</v>
      </c>
      <c r="AM2205" s="6">
        <f>SUMIFS($AL$3:AL2205,$B$3:B2205,B2205,$E$3:E2205,E2205,$AN$3:AN2205,AN2205)</f>
        <v>0</v>
      </c>
      <c r="AN2205" s="113">
        <v>45597</v>
      </c>
      <c r="AO2205" s="6">
        <f t="shared" si="75"/>
        <v>806.19328549984994</v>
      </c>
      <c r="AP2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5" s="6">
        <f>IF(Table19[[#This Row],[24-25 FOT (Cumulative) Validation]]=1,Table19[[#This Row],[24-25 Total Funding Allocation]],0)</f>
        <v>0</v>
      </c>
      <c r="AR2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5" s="41" t="str">
        <f>Table19[[#This Row],[PracticeCode]]&amp;Table19[[#This Row],[Reporting Month]]</f>
        <v>E8568245597</v>
      </c>
      <c r="AU2205" s="41" t="str">
        <f>Table19[[#This Row],[PracticeCode]]&amp;" "&amp;INDEX(B:B,MATCH(Table19[[#This Row],[PracticeCode]]&amp;DATEVALUE("01/12/2024"),AT:AT,0))</f>
        <v>E85682 DORMERS WELLS MEDICAL CENTRE</v>
      </c>
    </row>
    <row r="2206" spans="1:47" ht="15" customHeight="1">
      <c r="A2206" t="s">
        <v>1999</v>
      </c>
      <c r="B2206" s="41" t="s">
        <v>715</v>
      </c>
      <c r="C2206" s="41" t="s">
        <v>449</v>
      </c>
      <c r="D2206" s="41" t="s">
        <v>11</v>
      </c>
      <c r="E2206" s="41" t="s">
        <v>88</v>
      </c>
      <c r="F2206" s="41" t="s">
        <v>88</v>
      </c>
      <c r="G2206" s="41" t="s">
        <v>760</v>
      </c>
      <c r="H2206" s="41">
        <v>8</v>
      </c>
      <c r="I2206" s="41">
        <v>5822.9991388493299</v>
      </c>
      <c r="J2206" s="41">
        <v>1968</v>
      </c>
      <c r="K2206" s="41">
        <v>0</v>
      </c>
      <c r="L2206" s="41">
        <v>39.163200000000003</v>
      </c>
      <c r="M2206" s="41">
        <v>0</v>
      </c>
      <c r="N2206" s="41">
        <v>0</v>
      </c>
      <c r="O2206" s="41">
        <v>0</v>
      </c>
      <c r="P2206" s="41">
        <v>0</v>
      </c>
      <c r="Q2206" s="41">
        <v>0</v>
      </c>
      <c r="R2206" s="41">
        <v>0</v>
      </c>
      <c r="S2206" s="41">
        <v>0</v>
      </c>
      <c r="T2206" s="41">
        <v>0</v>
      </c>
      <c r="U2206" s="41">
        <v>0</v>
      </c>
      <c r="V2206" s="41">
        <v>1968</v>
      </c>
      <c r="W2206" s="41">
        <v>39.163200000000003</v>
      </c>
      <c r="X2206" s="41">
        <v>0</v>
      </c>
      <c r="Y2206" s="41">
        <v>0</v>
      </c>
      <c r="Z2206" s="41">
        <v>5603.7638503013504</v>
      </c>
      <c r="AA2206" s="6">
        <v>0</v>
      </c>
      <c r="AB2206" s="6">
        <v>39.163200000000003</v>
      </c>
      <c r="AC2206">
        <f t="shared" si="74"/>
        <v>0</v>
      </c>
      <c r="AD2206" s="6">
        <v>-39.163200000000003</v>
      </c>
      <c r="AE2206" s="6">
        <v>651.8039</v>
      </c>
      <c r="AF2206" s="6">
        <v>2620.3496124821986</v>
      </c>
      <c r="AG2206" s="6">
        <v>2620.3496124821986</v>
      </c>
      <c r="AH2206" s="6">
        <v>2620.3496124821986</v>
      </c>
      <c r="AI2206" s="27">
        <v>190412.0718403731</v>
      </c>
      <c r="AJ2206" s="6">
        <v>0</v>
      </c>
      <c r="AK2206" s="6">
        <v>1681.129155090405</v>
      </c>
      <c r="AL2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6)</f>
        <v>0</v>
      </c>
      <c r="AM2206" s="6">
        <f>SUMIFS($AL$3:AL2206,$B$3:B2206,B2206,$E$3:E2206,E2206,$AN$3:AN2206,AN2206)</f>
        <v>0</v>
      </c>
      <c r="AN2206" s="113">
        <v>45597</v>
      </c>
      <c r="AO2206" s="6">
        <f t="shared" si="75"/>
        <v>806.19328549984994</v>
      </c>
      <c r="AP2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6" s="6">
        <f>IF(Table19[[#This Row],[24-25 FOT (Cumulative) Validation]]=1,Table19[[#This Row],[24-25 Total Funding Allocation]],0)</f>
        <v>0</v>
      </c>
      <c r="AR2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6" s="41" t="str">
        <f>Table19[[#This Row],[PracticeCode]]&amp;Table19[[#This Row],[Reporting Month]]</f>
        <v>E8568245597</v>
      </c>
      <c r="AU2206" s="41" t="str">
        <f>Table19[[#This Row],[PracticeCode]]&amp;" "&amp;INDEX(B:B,MATCH(Table19[[#This Row],[PracticeCode]]&amp;DATEVALUE("01/12/2024"),AT:AT,0))</f>
        <v>E85682 DORMERS WELLS MEDICAL CENTRE</v>
      </c>
    </row>
    <row r="2207" spans="1:47" ht="15" customHeight="1">
      <c r="A2207" t="s">
        <v>2000</v>
      </c>
      <c r="B2207" s="41" t="s">
        <v>715</v>
      </c>
      <c r="C2207" s="41" t="s">
        <v>449</v>
      </c>
      <c r="D2207" s="41" t="s">
        <v>11</v>
      </c>
      <c r="E2207" s="41" t="s">
        <v>88</v>
      </c>
      <c r="F2207" s="41" t="s">
        <v>88</v>
      </c>
      <c r="G2207" s="41" t="s">
        <v>761</v>
      </c>
      <c r="H2207" s="41">
        <v>9</v>
      </c>
      <c r="I2207" s="41">
        <v>5822.9991388493299</v>
      </c>
      <c r="J2207" s="41">
        <v>2803</v>
      </c>
      <c r="K2207" s="41">
        <v>0</v>
      </c>
      <c r="L2207" s="41">
        <v>55.779700000000005</v>
      </c>
      <c r="M2207" s="41">
        <v>0</v>
      </c>
      <c r="N2207" s="41"/>
      <c r="O2207" s="41"/>
      <c r="P2207" s="41"/>
      <c r="Q2207" s="41"/>
      <c r="R2207" s="41">
        <v>0</v>
      </c>
      <c r="S2207" s="41">
        <v>0</v>
      </c>
      <c r="T2207" s="41"/>
      <c r="U2207" s="41"/>
      <c r="V2207" s="41">
        <v>2803</v>
      </c>
      <c r="W2207" s="41">
        <v>55.779700000000005</v>
      </c>
      <c r="X2207" s="41"/>
      <c r="Y2207" s="41"/>
      <c r="Z2207" s="41">
        <v>5603.7638503013504</v>
      </c>
      <c r="AA2207" s="6">
        <v>0</v>
      </c>
      <c r="AB2207" s="6">
        <v>55.779700000000005</v>
      </c>
      <c r="AC2207">
        <f t="shared" si="74"/>
        <v>0</v>
      </c>
      <c r="AD2207" s="6" t="e">
        <v>#N/A</v>
      </c>
      <c r="AE2207" s="6" t="e">
        <v>#N/A</v>
      </c>
      <c r="AF2207" s="6">
        <v>2620.3496124821986</v>
      </c>
      <c r="AG2207" s="6">
        <v>2620.3496124821986</v>
      </c>
      <c r="AH2207" s="6">
        <v>2620.3496124821986</v>
      </c>
      <c r="AI2207" s="27">
        <v>190412.0718403731</v>
      </c>
      <c r="AJ2207" s="6" t="e">
        <v>#N/A</v>
      </c>
      <c r="AK2207" s="6">
        <v>1681.129155090405</v>
      </c>
      <c r="AL2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7)</f>
        <v>213.78058378308191</v>
      </c>
      <c r="AM2207" s="6">
        <f>SUMIFS($AL$3:AL2207,$B$3:B2207,B2207,$E$3:E2207,E2207,$AN$3:AN2207,AN2207)</f>
        <v>213.78058378308191</v>
      </c>
      <c r="AN2207" s="113">
        <v>45597</v>
      </c>
      <c r="AO2207" s="6">
        <f t="shared" si="75"/>
        <v>806.19328549984994</v>
      </c>
      <c r="AP2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7" s="6">
        <f>IF(Table19[[#This Row],[24-25 FOT (Cumulative) Validation]]=1,Table19[[#This Row],[24-25 Total Funding Allocation]],0)</f>
        <v>0</v>
      </c>
      <c r="AR2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78058378308191</v>
      </c>
      <c r="AS2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.78058378308191</v>
      </c>
      <c r="AT2207" s="41" t="str">
        <f>Table19[[#This Row],[PracticeCode]]&amp;Table19[[#This Row],[Reporting Month]]</f>
        <v>E8568245597</v>
      </c>
      <c r="AU2207" s="41" t="str">
        <f>Table19[[#This Row],[PracticeCode]]&amp;" "&amp;INDEX(B:B,MATCH(Table19[[#This Row],[PracticeCode]]&amp;DATEVALUE("01/12/2024"),AT:AT,0))</f>
        <v>E85682 DORMERS WELLS MEDICAL CENTRE</v>
      </c>
    </row>
    <row r="2208" spans="1:47" ht="15" customHeight="1">
      <c r="A2208" t="s">
        <v>2001</v>
      </c>
      <c r="B2208" s="41" t="s">
        <v>715</v>
      </c>
      <c r="C2208" s="41" t="s">
        <v>449</v>
      </c>
      <c r="D2208" s="41" t="s">
        <v>11</v>
      </c>
      <c r="E2208" s="41" t="s">
        <v>88</v>
      </c>
      <c r="F2208" s="41" t="s">
        <v>88</v>
      </c>
      <c r="G2208" s="41" t="s">
        <v>762</v>
      </c>
      <c r="H2208" s="41">
        <v>10</v>
      </c>
      <c r="I2208" s="41">
        <v>5822.9991388493299</v>
      </c>
      <c r="J2208" s="41">
        <v>2506</v>
      </c>
      <c r="K2208" s="41">
        <v>0</v>
      </c>
      <c r="L2208" s="41">
        <v>49.869400000000006</v>
      </c>
      <c r="M2208" s="41">
        <v>0</v>
      </c>
      <c r="N2208" s="41"/>
      <c r="O2208" s="41"/>
      <c r="P2208" s="41"/>
      <c r="Q2208" s="41"/>
      <c r="R2208" s="41">
        <v>0</v>
      </c>
      <c r="S2208" s="41">
        <v>0</v>
      </c>
      <c r="T2208" s="41"/>
      <c r="U2208" s="41"/>
      <c r="V2208" s="41">
        <v>2506</v>
      </c>
      <c r="W2208" s="41">
        <v>49.869400000000006</v>
      </c>
      <c r="X2208" s="41"/>
      <c r="Y2208" s="41"/>
      <c r="Z2208" s="41">
        <v>5603.7638503013504</v>
      </c>
      <c r="AA2208" s="6">
        <v>0</v>
      </c>
      <c r="AB2208" s="6">
        <v>49.869400000000006</v>
      </c>
      <c r="AC2208">
        <f t="shared" si="74"/>
        <v>0</v>
      </c>
      <c r="AD2208" s="6" t="e">
        <v>#N/A</v>
      </c>
      <c r="AE2208" s="6" t="e">
        <v>#N/A</v>
      </c>
      <c r="AF2208" s="6">
        <v>2620.3496124821986</v>
      </c>
      <c r="AG2208" s="6">
        <v>2620.3496124821986</v>
      </c>
      <c r="AH2208" s="6">
        <v>2620.3496124821986</v>
      </c>
      <c r="AI2208" s="27">
        <v>190412.0718403731</v>
      </c>
      <c r="AJ2208" s="6" t="e">
        <v>#N/A</v>
      </c>
      <c r="AK2208" s="6">
        <v>1681.129155090405</v>
      </c>
      <c r="AL2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8)</f>
        <v>227.07137697483827</v>
      </c>
      <c r="AM2208" s="6">
        <f>SUMIFS($AL$3:AL2208,$B$3:B2208,B2208,$E$3:E2208,E2208,$AN$3:AN2208,AN2208)</f>
        <v>440.85196075792021</v>
      </c>
      <c r="AN2208" s="113">
        <v>45597</v>
      </c>
      <c r="AO2208" s="6">
        <f t="shared" si="75"/>
        <v>806.19328549984994</v>
      </c>
      <c r="AP2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8" s="6">
        <f>IF(Table19[[#This Row],[24-25 FOT (Cumulative) Validation]]=1,Table19[[#This Row],[24-25 Total Funding Allocation]],0)</f>
        <v>0</v>
      </c>
      <c r="AR2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07137697483827</v>
      </c>
      <c r="AS2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85196075792021</v>
      </c>
      <c r="AT2208" s="41" t="str">
        <f>Table19[[#This Row],[PracticeCode]]&amp;Table19[[#This Row],[Reporting Month]]</f>
        <v>E8568245597</v>
      </c>
      <c r="AU2208" s="41" t="str">
        <f>Table19[[#This Row],[PracticeCode]]&amp;" "&amp;INDEX(B:B,MATCH(Table19[[#This Row],[PracticeCode]]&amp;DATEVALUE("01/12/2024"),AT:AT,0))</f>
        <v>E85682 DORMERS WELLS MEDICAL CENTRE</v>
      </c>
    </row>
    <row r="2209" spans="1:47" ht="15" customHeight="1">
      <c r="A2209" t="s">
        <v>2002</v>
      </c>
      <c r="B2209" s="41" t="s">
        <v>715</v>
      </c>
      <c r="C2209" s="41" t="s">
        <v>449</v>
      </c>
      <c r="D2209" s="41" t="s">
        <v>11</v>
      </c>
      <c r="E2209" s="41" t="s">
        <v>88</v>
      </c>
      <c r="F2209" s="41" t="s">
        <v>88</v>
      </c>
      <c r="G2209" s="41" t="s">
        <v>763</v>
      </c>
      <c r="H2209" s="41">
        <v>11</v>
      </c>
      <c r="I2209" s="41">
        <v>5822.9991388493299</v>
      </c>
      <c r="J2209" s="41">
        <v>19581</v>
      </c>
      <c r="K2209" s="41">
        <v>36</v>
      </c>
      <c r="L2209" s="41">
        <v>389.6619</v>
      </c>
      <c r="M2209" s="41">
        <v>0.71640000000000004</v>
      </c>
      <c r="N2209" s="41"/>
      <c r="O2209" s="41"/>
      <c r="P2209" s="41"/>
      <c r="Q2209" s="41"/>
      <c r="R2209" s="41">
        <v>0</v>
      </c>
      <c r="S2209" s="41">
        <v>0</v>
      </c>
      <c r="T2209" s="41"/>
      <c r="U2209" s="41"/>
      <c r="V2209" s="41">
        <v>19617</v>
      </c>
      <c r="W2209" s="41">
        <v>390.37830000000002</v>
      </c>
      <c r="X2209" s="41"/>
      <c r="Y2209" s="41"/>
      <c r="Z2209" s="41">
        <v>5603.7638503013504</v>
      </c>
      <c r="AA2209" s="6">
        <v>0</v>
      </c>
      <c r="AB2209" s="6">
        <v>390.37830000000002</v>
      </c>
      <c r="AC2209">
        <f t="shared" si="74"/>
        <v>0</v>
      </c>
      <c r="AD2209" s="6" t="e">
        <v>#N/A</v>
      </c>
      <c r="AE2209" s="6" t="e">
        <v>#N/A</v>
      </c>
      <c r="AF2209" s="6">
        <v>2620.3496124821986</v>
      </c>
      <c r="AG2209" s="6">
        <v>2620.3496124821986</v>
      </c>
      <c r="AH2209" s="6">
        <v>2620.3496124821986</v>
      </c>
      <c r="AI2209" s="27">
        <v>190412.0718403731</v>
      </c>
      <c r="AJ2209" s="6" t="e">
        <v>#N/A</v>
      </c>
      <c r="AK2209" s="6">
        <v>1681.129155090405</v>
      </c>
      <c r="AL2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9)</f>
        <v>207.00855998522979</v>
      </c>
      <c r="AM2209" s="6">
        <f>SUMIFS($AL$3:AL2209,$B$3:B2209,B2209,$E$3:E2209,E2209,$AN$3:AN2209,AN2209)</f>
        <v>647.86052074315</v>
      </c>
      <c r="AN2209" s="113">
        <v>45597</v>
      </c>
      <c r="AO2209" s="6">
        <f t="shared" si="75"/>
        <v>806.19328549984994</v>
      </c>
      <c r="AP2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9" s="6">
        <f>IF(Table19[[#This Row],[24-25 FOT (Cumulative) Validation]]=1,Table19[[#This Row],[24-25 Total Funding Allocation]],0)</f>
        <v>0</v>
      </c>
      <c r="AR2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00855998522979</v>
      </c>
      <c r="AS2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7.86052074315</v>
      </c>
      <c r="AT2209" s="41" t="str">
        <f>Table19[[#This Row],[PracticeCode]]&amp;Table19[[#This Row],[Reporting Month]]</f>
        <v>E8568245597</v>
      </c>
      <c r="AU2209" s="41" t="str">
        <f>Table19[[#This Row],[PracticeCode]]&amp;" "&amp;INDEX(B:B,MATCH(Table19[[#This Row],[PracticeCode]]&amp;DATEVALUE("01/12/2024"),AT:AT,0))</f>
        <v>E85682 DORMERS WELLS MEDICAL CENTRE</v>
      </c>
    </row>
    <row r="2210" spans="1:47" ht="15" customHeight="1">
      <c r="A2210" t="s">
        <v>2003</v>
      </c>
      <c r="B2210" s="41" t="s">
        <v>715</v>
      </c>
      <c r="C2210" s="41" t="s">
        <v>449</v>
      </c>
      <c r="D2210" s="41" t="s">
        <v>11</v>
      </c>
      <c r="E2210" s="41" t="s">
        <v>88</v>
      </c>
      <c r="F2210" s="41" t="s">
        <v>88</v>
      </c>
      <c r="G2210" s="41" t="s">
        <v>764</v>
      </c>
      <c r="H2210" s="41">
        <v>12</v>
      </c>
      <c r="I2210" s="41">
        <v>5822.9991388493299</v>
      </c>
      <c r="J2210" s="41">
        <v>1495</v>
      </c>
      <c r="K2210" s="41">
        <v>0</v>
      </c>
      <c r="L2210" s="41">
        <v>29.750500000000002</v>
      </c>
      <c r="M2210" s="41">
        <v>0</v>
      </c>
      <c r="N2210" s="41"/>
      <c r="O2210" s="41"/>
      <c r="P2210" s="41"/>
      <c r="Q2210" s="41"/>
      <c r="R2210" s="41">
        <v>0</v>
      </c>
      <c r="S2210" s="41">
        <v>0</v>
      </c>
      <c r="T2210" s="41"/>
      <c r="U2210" s="41"/>
      <c r="V2210" s="41">
        <v>1495</v>
      </c>
      <c r="W2210" s="41">
        <v>29.750500000000002</v>
      </c>
      <c r="X2210" s="41"/>
      <c r="Y2210" s="41"/>
      <c r="Z2210" s="41">
        <v>5603.7638503013504</v>
      </c>
      <c r="AA2210" s="6">
        <v>0</v>
      </c>
      <c r="AB2210" s="6">
        <v>29.750500000000002</v>
      </c>
      <c r="AC2210">
        <f t="shared" si="74"/>
        <v>0</v>
      </c>
      <c r="AD2210" s="6" t="e">
        <v>#N/A</v>
      </c>
      <c r="AE2210" s="6" t="e">
        <v>#N/A</v>
      </c>
      <c r="AF2210" s="6">
        <v>2620.3496124821986</v>
      </c>
      <c r="AG2210" s="6">
        <v>2620.3496124821986</v>
      </c>
      <c r="AH2210" s="6">
        <v>2620.3496124821986</v>
      </c>
      <c r="AI2210" s="27">
        <v>190412.0718403731</v>
      </c>
      <c r="AJ2210" s="6" t="e">
        <v>#N/A</v>
      </c>
      <c r="AK2210" s="6">
        <v>1681.129155090405</v>
      </c>
      <c r="AL2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0)</f>
        <v>158.33276475669993</v>
      </c>
      <c r="AM2210" s="6">
        <f>SUMIFS($AL$3:AL2210,$B$3:B2210,B2210,$E$3:E2210,E2210,$AN$3:AN2210,AN2210)</f>
        <v>806.19328549984994</v>
      </c>
      <c r="AN2210" s="113">
        <v>45597</v>
      </c>
      <c r="AO2210" s="6">
        <f t="shared" si="75"/>
        <v>806.19328549984994</v>
      </c>
      <c r="AP2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10" s="6">
        <f>IF(Table19[[#This Row],[24-25 FOT (Cumulative) Validation]]=1,Table19[[#This Row],[24-25 Total Funding Allocation]],0)</f>
        <v>2620.3496124821986</v>
      </c>
      <c r="AR2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33276475669993</v>
      </c>
      <c r="AS2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6.19328549984994</v>
      </c>
      <c r="AT2210" s="41" t="str">
        <f>Table19[[#This Row],[PracticeCode]]&amp;Table19[[#This Row],[Reporting Month]]</f>
        <v>E8568245597</v>
      </c>
      <c r="AU2210" s="41" t="str">
        <f>Table19[[#This Row],[PracticeCode]]&amp;" "&amp;INDEX(B:B,MATCH(Table19[[#This Row],[PracticeCode]]&amp;DATEVALUE("01/12/2024"),AT:AT,0))</f>
        <v>E85682 DORMERS WELLS MEDICAL CENTRE</v>
      </c>
    </row>
    <row r="2211" spans="1:47" ht="15" customHeight="1">
      <c r="A2211" t="s">
        <v>2340</v>
      </c>
      <c r="B2211" s="41" t="s">
        <v>909</v>
      </c>
      <c r="C2211" s="41" t="s">
        <v>532</v>
      </c>
      <c r="D2211" s="41" t="s">
        <v>15</v>
      </c>
      <c r="E2211" s="41" t="s">
        <v>120</v>
      </c>
      <c r="F2211" s="41" t="s">
        <v>120</v>
      </c>
      <c r="G2211" s="41" t="s">
        <v>753</v>
      </c>
      <c r="H2211" s="41">
        <v>1</v>
      </c>
      <c r="I2211" s="41">
        <v>3726.9517619226899</v>
      </c>
      <c r="J2211" s="41">
        <v>266</v>
      </c>
      <c r="K2211" s="41">
        <v>0</v>
      </c>
      <c r="L2211" s="41">
        <v>4.9209999999999994</v>
      </c>
      <c r="M2211" s="41">
        <v>0</v>
      </c>
      <c r="N2211" s="41">
        <v>891</v>
      </c>
      <c r="O2211" s="41">
        <v>0</v>
      </c>
      <c r="P2211" s="41">
        <v>17.730900000000002</v>
      </c>
      <c r="Q2211" s="41">
        <v>0</v>
      </c>
      <c r="R2211" s="41">
        <v>2177</v>
      </c>
      <c r="S2211" s="41">
        <v>38.968299999999999</v>
      </c>
      <c r="T2211" s="41">
        <v>2249</v>
      </c>
      <c r="U2211" s="41">
        <v>49.478000000000002</v>
      </c>
      <c r="V2211" s="41">
        <v>2443</v>
      </c>
      <c r="W2211" s="41">
        <v>43.889299999999999</v>
      </c>
      <c r="X2211" s="41">
        <v>3140</v>
      </c>
      <c r="Y2211" s="41">
        <v>67.2089</v>
      </c>
      <c r="Z2211" s="41">
        <v>3802.2565436561399</v>
      </c>
      <c r="AA2211" s="6">
        <v>0</v>
      </c>
      <c r="AB2211" s="6">
        <v>43.889299999999999</v>
      </c>
      <c r="AC2211">
        <f t="shared" si="74"/>
        <v>0</v>
      </c>
      <c r="AD2211" s="6">
        <v>23.319600000000001</v>
      </c>
      <c r="AE2211" s="6">
        <v>67.2089</v>
      </c>
      <c r="AF2211" s="6">
        <v>1677.1282928652106</v>
      </c>
      <c r="AG2211" s="6">
        <v>1677.1282928652106</v>
      </c>
      <c r="AH2211" s="6">
        <v>1677.1282928652106</v>
      </c>
      <c r="AI2211" s="27">
        <v>121871.32261487197</v>
      </c>
      <c r="AJ2211" s="6">
        <v>0</v>
      </c>
      <c r="AK2211" s="6">
        <v>1140.676963096842</v>
      </c>
      <c r="AL2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1)</f>
        <v>0</v>
      </c>
      <c r="AM2211" s="6">
        <f>SUMIFS($AL$3:AL2211,$B$3:B2211,B2211,$E$3:E2211,E2211,$AN$3:AN2211,AN2211)</f>
        <v>0</v>
      </c>
      <c r="AN2211" s="113">
        <v>45597</v>
      </c>
      <c r="AO2211" s="6">
        <f t="shared" si="75"/>
        <v>515.9958664252265</v>
      </c>
      <c r="AP2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1" s="6">
        <f>IF(Table19[[#This Row],[24-25 FOT (Cumulative) Validation]]=1,Table19[[#This Row],[24-25 Total Funding Allocation]],0)</f>
        <v>0</v>
      </c>
      <c r="AR2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1" s="41" t="str">
        <f>Table19[[#This Row],[PracticeCode]]&amp;Table19[[#This Row],[Reporting Month]]</f>
        <v>E8568345597</v>
      </c>
      <c r="AU2211" s="41" t="str">
        <f>Table19[[#This Row],[PracticeCode]]&amp;" "&amp;INDEX(B:B,MATCH(Table19[[#This Row],[PracticeCode]]&amp;DATEVALUE("01/12/2024"),AT:AT,0))</f>
        <v>E85683 Glebe Street Surgery</v>
      </c>
    </row>
    <row r="2212" spans="1:47" ht="15" customHeight="1">
      <c r="A2212" t="s">
        <v>2341</v>
      </c>
      <c r="B2212" s="41" t="s">
        <v>909</v>
      </c>
      <c r="C2212" s="41" t="s">
        <v>532</v>
      </c>
      <c r="D2212" s="41" t="s">
        <v>15</v>
      </c>
      <c r="E2212" s="41" t="s">
        <v>120</v>
      </c>
      <c r="F2212" s="41" t="s">
        <v>120</v>
      </c>
      <c r="G2212" s="41" t="s">
        <v>754</v>
      </c>
      <c r="H2212" s="41">
        <v>2</v>
      </c>
      <c r="I2212" s="41">
        <v>3726.9517619226899</v>
      </c>
      <c r="J2212" s="41">
        <v>7266</v>
      </c>
      <c r="K2212" s="41">
        <v>0</v>
      </c>
      <c r="L2212" s="41">
        <v>134.42099999999999</v>
      </c>
      <c r="M2212" s="41">
        <v>0</v>
      </c>
      <c r="N2212" s="41">
        <v>8577</v>
      </c>
      <c r="O2212" s="41">
        <v>0</v>
      </c>
      <c r="P2212" s="41">
        <v>170.6823</v>
      </c>
      <c r="Q2212" s="41">
        <v>0</v>
      </c>
      <c r="R2212" s="41">
        <v>4615</v>
      </c>
      <c r="S2212" s="41">
        <v>82.608500000000006</v>
      </c>
      <c r="T2212" s="41">
        <v>2046</v>
      </c>
      <c r="U2212" s="41">
        <v>45.012</v>
      </c>
      <c r="V2212" s="41">
        <v>11881</v>
      </c>
      <c r="W2212" s="41">
        <v>217.02949999999998</v>
      </c>
      <c r="X2212" s="41">
        <v>10623</v>
      </c>
      <c r="Y2212" s="41">
        <v>215.6943</v>
      </c>
      <c r="Z2212" s="41">
        <v>3802.2565436561399</v>
      </c>
      <c r="AA2212" s="6">
        <v>0</v>
      </c>
      <c r="AB2212" s="6">
        <v>217.02949999999998</v>
      </c>
      <c r="AC2212">
        <f t="shared" si="74"/>
        <v>0</v>
      </c>
      <c r="AD2212" s="6">
        <v>-1.3351999999999862</v>
      </c>
      <c r="AE2212" s="6">
        <v>282.90319999999997</v>
      </c>
      <c r="AF2212" s="6">
        <v>1677.1282928652106</v>
      </c>
      <c r="AG2212" s="6">
        <v>1677.1282928652106</v>
      </c>
      <c r="AH2212" s="6">
        <v>1677.1282928652106</v>
      </c>
      <c r="AI2212" s="27">
        <v>121871.32261487197</v>
      </c>
      <c r="AJ2212" s="6">
        <v>0</v>
      </c>
      <c r="AK2212" s="6">
        <v>1140.676963096842</v>
      </c>
      <c r="AL2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2)</f>
        <v>0</v>
      </c>
      <c r="AM2212" s="6">
        <f>SUMIFS($AL$3:AL2212,$B$3:B2212,B2212,$E$3:E2212,E2212,$AN$3:AN2212,AN2212)</f>
        <v>0</v>
      </c>
      <c r="AN2212" s="113">
        <v>45597</v>
      </c>
      <c r="AO2212" s="6">
        <f t="shared" si="75"/>
        <v>515.9958664252265</v>
      </c>
      <c r="AP2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2" s="6">
        <f>IF(Table19[[#This Row],[24-25 FOT (Cumulative) Validation]]=1,Table19[[#This Row],[24-25 Total Funding Allocation]],0)</f>
        <v>0</v>
      </c>
      <c r="AR2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2" s="41" t="str">
        <f>Table19[[#This Row],[PracticeCode]]&amp;Table19[[#This Row],[Reporting Month]]</f>
        <v>E8568345597</v>
      </c>
      <c r="AU2212" s="41" t="str">
        <f>Table19[[#This Row],[PracticeCode]]&amp;" "&amp;INDEX(B:B,MATCH(Table19[[#This Row],[PracticeCode]]&amp;DATEVALUE("01/12/2024"),AT:AT,0))</f>
        <v>E85683 Glebe Street Surgery</v>
      </c>
    </row>
    <row r="2213" spans="1:47" ht="15" customHeight="1">
      <c r="A2213" t="s">
        <v>2342</v>
      </c>
      <c r="B2213" s="41" t="s">
        <v>909</v>
      </c>
      <c r="C2213" s="41" t="s">
        <v>532</v>
      </c>
      <c r="D2213" s="41" t="s">
        <v>15</v>
      </c>
      <c r="E2213" s="41" t="s">
        <v>120</v>
      </c>
      <c r="F2213" s="41" t="s">
        <v>120</v>
      </c>
      <c r="G2213" s="41" t="s">
        <v>755</v>
      </c>
      <c r="H2213" s="41">
        <v>3</v>
      </c>
      <c r="I2213" s="41">
        <v>3726.9517619226899</v>
      </c>
      <c r="J2213" s="41">
        <v>487</v>
      </c>
      <c r="K2213" s="41">
        <v>0</v>
      </c>
      <c r="L2213" s="41">
        <v>9.0094999999999992</v>
      </c>
      <c r="M2213" s="41">
        <v>0</v>
      </c>
      <c r="N2213" s="41">
        <v>1119</v>
      </c>
      <c r="O2213" s="41">
        <v>0</v>
      </c>
      <c r="P2213" s="41">
        <v>22.2681</v>
      </c>
      <c r="Q2213" s="41">
        <v>0</v>
      </c>
      <c r="R2213" s="41">
        <v>4720</v>
      </c>
      <c r="S2213" s="41">
        <v>84.488</v>
      </c>
      <c r="T2213" s="41">
        <v>2049</v>
      </c>
      <c r="U2213" s="41">
        <v>45.078000000000003</v>
      </c>
      <c r="V2213" s="41">
        <v>5207</v>
      </c>
      <c r="W2213" s="41">
        <v>93.497500000000002</v>
      </c>
      <c r="X2213" s="41">
        <v>3168</v>
      </c>
      <c r="Y2213" s="41">
        <v>67.346100000000007</v>
      </c>
      <c r="Z2213" s="41">
        <v>3802.2565436561399</v>
      </c>
      <c r="AA2213" s="6">
        <v>0</v>
      </c>
      <c r="AB2213" s="6">
        <v>93.497500000000002</v>
      </c>
      <c r="AC2213">
        <f t="shared" si="74"/>
        <v>0</v>
      </c>
      <c r="AD2213" s="6">
        <v>-26.151399999999995</v>
      </c>
      <c r="AE2213" s="6">
        <v>350.24929999999995</v>
      </c>
      <c r="AF2213" s="6">
        <v>1677.1282928652106</v>
      </c>
      <c r="AG2213" s="6">
        <v>1677.1282928652106</v>
      </c>
      <c r="AH2213" s="6">
        <v>1677.1282928652106</v>
      </c>
      <c r="AI2213" s="27">
        <v>121871.32261487197</v>
      </c>
      <c r="AJ2213" s="6">
        <v>0</v>
      </c>
      <c r="AK2213" s="6">
        <v>1140.676963096842</v>
      </c>
      <c r="AL2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3)</f>
        <v>0</v>
      </c>
      <c r="AM2213" s="6">
        <f>SUMIFS($AL$3:AL2213,$B$3:B2213,B2213,$E$3:E2213,E2213,$AN$3:AN2213,AN2213)</f>
        <v>0</v>
      </c>
      <c r="AN2213" s="113">
        <v>45597</v>
      </c>
      <c r="AO2213" s="6">
        <f t="shared" si="75"/>
        <v>515.9958664252265</v>
      </c>
      <c r="AP2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3" s="6">
        <f>IF(Table19[[#This Row],[24-25 FOT (Cumulative) Validation]]=1,Table19[[#This Row],[24-25 Total Funding Allocation]],0)</f>
        <v>0</v>
      </c>
      <c r="AR2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3" s="41" t="str">
        <f>Table19[[#This Row],[PracticeCode]]&amp;Table19[[#This Row],[Reporting Month]]</f>
        <v>E8568345597</v>
      </c>
      <c r="AU2213" s="41" t="str">
        <f>Table19[[#This Row],[PracticeCode]]&amp;" "&amp;INDEX(B:B,MATCH(Table19[[#This Row],[PracticeCode]]&amp;DATEVALUE("01/12/2024"),AT:AT,0))</f>
        <v>E85683 Glebe Street Surgery</v>
      </c>
    </row>
    <row r="2214" spans="1:47" ht="15" customHeight="1">
      <c r="A2214" t="s">
        <v>2343</v>
      </c>
      <c r="B2214" s="41" t="s">
        <v>909</v>
      </c>
      <c r="C2214" s="41" t="s">
        <v>532</v>
      </c>
      <c r="D2214" s="41" t="s">
        <v>15</v>
      </c>
      <c r="E2214" s="41" t="s">
        <v>120</v>
      </c>
      <c r="F2214" s="41" t="s">
        <v>120</v>
      </c>
      <c r="G2214" s="41" t="s">
        <v>756</v>
      </c>
      <c r="H2214" s="41">
        <v>4</v>
      </c>
      <c r="I2214" s="41">
        <v>3726.9517619226899</v>
      </c>
      <c r="J2214" s="41">
        <v>392</v>
      </c>
      <c r="K2214" s="41">
        <v>0</v>
      </c>
      <c r="L2214" s="41">
        <v>7.2519999999999998</v>
      </c>
      <c r="M2214" s="41">
        <v>0</v>
      </c>
      <c r="N2214" s="41">
        <v>1264</v>
      </c>
      <c r="O2214" s="41">
        <v>0</v>
      </c>
      <c r="P2214" s="41">
        <v>25.153600000000001</v>
      </c>
      <c r="Q2214" s="41">
        <v>0</v>
      </c>
      <c r="R2214" s="41">
        <v>5476</v>
      </c>
      <c r="S2214" s="41">
        <v>98.020399999999995</v>
      </c>
      <c r="T2214" s="41">
        <v>2650</v>
      </c>
      <c r="U2214" s="41">
        <v>58.3</v>
      </c>
      <c r="V2214" s="41">
        <v>5868</v>
      </c>
      <c r="W2214" s="41">
        <v>105.27239999999999</v>
      </c>
      <c r="X2214" s="41">
        <v>3914</v>
      </c>
      <c r="Y2214" s="41">
        <v>83.453599999999994</v>
      </c>
      <c r="Z2214" s="41">
        <v>3802.2565436561399</v>
      </c>
      <c r="AA2214" s="6">
        <v>0</v>
      </c>
      <c r="AB2214" s="6">
        <v>105.27239999999999</v>
      </c>
      <c r="AC2214">
        <f t="shared" si="74"/>
        <v>0</v>
      </c>
      <c r="AD2214" s="6">
        <v>-21.818799999999996</v>
      </c>
      <c r="AE2214" s="6">
        <v>433.70289999999994</v>
      </c>
      <c r="AF2214" s="6">
        <v>1677.1282928652106</v>
      </c>
      <c r="AG2214" s="6">
        <v>1677.1282928652106</v>
      </c>
      <c r="AH2214" s="6">
        <v>1677.1282928652106</v>
      </c>
      <c r="AI2214" s="27">
        <v>121871.32261487197</v>
      </c>
      <c r="AJ2214" s="6">
        <v>0</v>
      </c>
      <c r="AK2214" s="6">
        <v>1140.676963096842</v>
      </c>
      <c r="AL2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4)</f>
        <v>0</v>
      </c>
      <c r="AM2214" s="6">
        <f>SUMIFS($AL$3:AL2214,$B$3:B2214,B2214,$E$3:E2214,E2214,$AN$3:AN2214,AN2214)</f>
        <v>0</v>
      </c>
      <c r="AN2214" s="113">
        <v>45597</v>
      </c>
      <c r="AO2214" s="6">
        <f t="shared" si="75"/>
        <v>515.9958664252265</v>
      </c>
      <c r="AP2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4" s="6">
        <f>IF(Table19[[#This Row],[24-25 FOT (Cumulative) Validation]]=1,Table19[[#This Row],[24-25 Total Funding Allocation]],0)</f>
        <v>0</v>
      </c>
      <c r="AR2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4" s="41" t="str">
        <f>Table19[[#This Row],[PracticeCode]]&amp;Table19[[#This Row],[Reporting Month]]</f>
        <v>E8568345597</v>
      </c>
      <c r="AU2214" s="41" t="str">
        <f>Table19[[#This Row],[PracticeCode]]&amp;" "&amp;INDEX(B:B,MATCH(Table19[[#This Row],[PracticeCode]]&amp;DATEVALUE("01/12/2024"),AT:AT,0))</f>
        <v>E85683 Glebe Street Surgery</v>
      </c>
    </row>
    <row r="2215" spans="1:47" ht="15" customHeight="1">
      <c r="A2215" t="s">
        <v>2344</v>
      </c>
      <c r="B2215" s="41" t="s">
        <v>909</v>
      </c>
      <c r="C2215" s="41" t="s">
        <v>532</v>
      </c>
      <c r="D2215" s="41" t="s">
        <v>15</v>
      </c>
      <c r="E2215" s="41" t="s">
        <v>120</v>
      </c>
      <c r="F2215" s="41" t="s">
        <v>120</v>
      </c>
      <c r="G2215" s="41" t="s">
        <v>757</v>
      </c>
      <c r="H2215" s="41">
        <v>5</v>
      </c>
      <c r="I2215" s="41">
        <v>3726.9517619226899</v>
      </c>
      <c r="J2215" s="41">
        <v>583</v>
      </c>
      <c r="K2215" s="41">
        <v>0</v>
      </c>
      <c r="L2215" s="41">
        <v>10.785499999999999</v>
      </c>
      <c r="M2215" s="41">
        <v>0</v>
      </c>
      <c r="N2215" s="41">
        <v>827</v>
      </c>
      <c r="O2215" s="41">
        <v>0</v>
      </c>
      <c r="P2215" s="41">
        <v>16.4573</v>
      </c>
      <c r="Q2215" s="41">
        <v>0</v>
      </c>
      <c r="R2215" s="41">
        <v>4920</v>
      </c>
      <c r="S2215" s="41">
        <v>88.067999999999998</v>
      </c>
      <c r="T2215" s="41">
        <v>2615</v>
      </c>
      <c r="U2215" s="41">
        <v>57.53</v>
      </c>
      <c r="V2215" s="41">
        <v>5503</v>
      </c>
      <c r="W2215" s="41">
        <v>98.853499999999997</v>
      </c>
      <c r="X2215" s="41">
        <v>3442</v>
      </c>
      <c r="Y2215" s="41">
        <v>73.987300000000005</v>
      </c>
      <c r="Z2215" s="41">
        <v>3802.2565436561399</v>
      </c>
      <c r="AA2215" s="6">
        <v>0</v>
      </c>
      <c r="AB2215" s="6">
        <v>98.853499999999997</v>
      </c>
      <c r="AC2215">
        <f t="shared" si="74"/>
        <v>0</v>
      </c>
      <c r="AD2215" s="6">
        <v>-24.866199999999992</v>
      </c>
      <c r="AE2215" s="6">
        <v>507.69019999999995</v>
      </c>
      <c r="AF2215" s="6">
        <v>1677.1282928652106</v>
      </c>
      <c r="AG2215" s="6">
        <v>1677.1282928652106</v>
      </c>
      <c r="AH2215" s="6">
        <v>1677.1282928652106</v>
      </c>
      <c r="AI2215" s="27">
        <v>121871.32261487197</v>
      </c>
      <c r="AJ2215" s="6">
        <v>0</v>
      </c>
      <c r="AK2215" s="6">
        <v>1140.676963096842</v>
      </c>
      <c r="AL2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5)</f>
        <v>0</v>
      </c>
      <c r="AM2215" s="6">
        <f>SUMIFS($AL$3:AL2215,$B$3:B2215,B2215,$E$3:E2215,E2215,$AN$3:AN2215,AN2215)</f>
        <v>0</v>
      </c>
      <c r="AN2215" s="113">
        <v>45597</v>
      </c>
      <c r="AO2215" s="6">
        <f t="shared" si="75"/>
        <v>515.9958664252265</v>
      </c>
      <c r="AP2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5" s="6">
        <f>IF(Table19[[#This Row],[24-25 FOT (Cumulative) Validation]]=1,Table19[[#This Row],[24-25 Total Funding Allocation]],0)</f>
        <v>0</v>
      </c>
      <c r="AR2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5" s="41" t="str">
        <f>Table19[[#This Row],[PracticeCode]]&amp;Table19[[#This Row],[Reporting Month]]</f>
        <v>E8568345597</v>
      </c>
      <c r="AU2215" s="41" t="str">
        <f>Table19[[#This Row],[PracticeCode]]&amp;" "&amp;INDEX(B:B,MATCH(Table19[[#This Row],[PracticeCode]]&amp;DATEVALUE("01/12/2024"),AT:AT,0))</f>
        <v>E85683 Glebe Street Surgery</v>
      </c>
    </row>
    <row r="2216" spans="1:47" ht="15" customHeight="1">
      <c r="A2216" t="s">
        <v>2345</v>
      </c>
      <c r="B2216" s="41" t="s">
        <v>909</v>
      </c>
      <c r="C2216" s="41" t="s">
        <v>532</v>
      </c>
      <c r="D2216" s="41" t="s">
        <v>15</v>
      </c>
      <c r="E2216" s="41" t="s">
        <v>120</v>
      </c>
      <c r="F2216" s="41" t="s">
        <v>120</v>
      </c>
      <c r="G2216" s="41" t="s">
        <v>758</v>
      </c>
      <c r="H2216" s="41">
        <v>6</v>
      </c>
      <c r="I2216" s="41">
        <v>3726.9517619226899</v>
      </c>
      <c r="J2216" s="41">
        <v>493</v>
      </c>
      <c r="K2216" s="41">
        <v>3</v>
      </c>
      <c r="L2216" s="41">
        <v>9.8107000000000006</v>
      </c>
      <c r="M2216" s="41">
        <v>5.9700000000000003E-2</v>
      </c>
      <c r="N2216" s="41">
        <v>1181</v>
      </c>
      <c r="O2216" s="41">
        <v>0</v>
      </c>
      <c r="P2216" s="41">
        <v>26.572499999999998</v>
      </c>
      <c r="Q2216" s="41">
        <v>0</v>
      </c>
      <c r="R2216" s="41">
        <v>4545</v>
      </c>
      <c r="S2216" s="41">
        <v>81.355500000000006</v>
      </c>
      <c r="T2216" s="41">
        <v>3250</v>
      </c>
      <c r="U2216" s="41">
        <v>71.5</v>
      </c>
      <c r="V2216" s="41">
        <v>5041</v>
      </c>
      <c r="W2216" s="41">
        <v>91.22590000000001</v>
      </c>
      <c r="X2216" s="41">
        <v>4431</v>
      </c>
      <c r="Y2216" s="41">
        <v>98.072499999999991</v>
      </c>
      <c r="Z2216" s="41">
        <v>3802.2565436561399</v>
      </c>
      <c r="AA2216" s="6">
        <v>0</v>
      </c>
      <c r="AB2216" s="6">
        <v>91.22590000000001</v>
      </c>
      <c r="AC2216">
        <f t="shared" si="74"/>
        <v>0</v>
      </c>
      <c r="AD2216" s="6">
        <v>6.8465999999999809</v>
      </c>
      <c r="AE2216" s="6">
        <v>605.7627</v>
      </c>
      <c r="AF2216" s="6">
        <v>1677.1282928652106</v>
      </c>
      <c r="AG2216" s="6">
        <v>1677.1282928652106</v>
      </c>
      <c r="AH2216" s="6">
        <v>1677.1282928652106</v>
      </c>
      <c r="AI2216" s="27">
        <v>121871.32261487197</v>
      </c>
      <c r="AJ2216" s="6">
        <v>0</v>
      </c>
      <c r="AK2216" s="6">
        <v>1140.676963096842</v>
      </c>
      <c r="AL2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6)</f>
        <v>0</v>
      </c>
      <c r="AM2216" s="6">
        <f>SUMIFS($AL$3:AL2216,$B$3:B2216,B2216,$E$3:E2216,E2216,$AN$3:AN2216,AN2216)</f>
        <v>0</v>
      </c>
      <c r="AN2216" s="113">
        <v>45597</v>
      </c>
      <c r="AO2216" s="6">
        <f t="shared" si="75"/>
        <v>515.9958664252265</v>
      </c>
      <c r="AP2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6" s="6">
        <f>IF(Table19[[#This Row],[24-25 FOT (Cumulative) Validation]]=1,Table19[[#This Row],[24-25 Total Funding Allocation]],0)</f>
        <v>0</v>
      </c>
      <c r="AR2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6" s="41" t="str">
        <f>Table19[[#This Row],[PracticeCode]]&amp;Table19[[#This Row],[Reporting Month]]</f>
        <v>E8568345597</v>
      </c>
      <c r="AU2216" s="41" t="str">
        <f>Table19[[#This Row],[PracticeCode]]&amp;" "&amp;INDEX(B:B,MATCH(Table19[[#This Row],[PracticeCode]]&amp;DATEVALUE("01/12/2024"),AT:AT,0))</f>
        <v>E85683 Glebe Street Surgery</v>
      </c>
    </row>
    <row r="2217" spans="1:47" ht="15" customHeight="1">
      <c r="A2217" t="s">
        <v>2346</v>
      </c>
      <c r="B2217" s="41" t="s">
        <v>909</v>
      </c>
      <c r="C2217" s="41" t="s">
        <v>532</v>
      </c>
      <c r="D2217" s="41" t="s">
        <v>15</v>
      </c>
      <c r="E2217" s="41" t="s">
        <v>120</v>
      </c>
      <c r="F2217" s="41" t="s">
        <v>120</v>
      </c>
      <c r="G2217" s="41" t="s">
        <v>759</v>
      </c>
      <c r="H2217" s="41">
        <v>7</v>
      </c>
      <c r="I2217" s="41">
        <v>3726.9517619226899</v>
      </c>
      <c r="J2217" s="41">
        <v>580</v>
      </c>
      <c r="K2217" s="41">
        <v>0</v>
      </c>
      <c r="L2217" s="41">
        <v>11.542</v>
      </c>
      <c r="M2217" s="41">
        <v>0</v>
      </c>
      <c r="N2217" s="41">
        <v>0</v>
      </c>
      <c r="O2217" s="41">
        <v>0</v>
      </c>
      <c r="P2217" s="41">
        <v>0</v>
      </c>
      <c r="Q2217" s="41">
        <v>0</v>
      </c>
      <c r="R2217" s="41">
        <v>5096</v>
      </c>
      <c r="S2217" s="41">
        <v>91.218400000000003</v>
      </c>
      <c r="T2217" s="41">
        <v>3903</v>
      </c>
      <c r="U2217" s="41">
        <v>85.866</v>
      </c>
      <c r="V2217" s="41">
        <v>5676</v>
      </c>
      <c r="W2217" s="41">
        <v>102.7604</v>
      </c>
      <c r="X2217" s="41">
        <v>3903</v>
      </c>
      <c r="Y2217" s="41">
        <v>85.866</v>
      </c>
      <c r="Z2217" s="41">
        <v>3802.2565436561399</v>
      </c>
      <c r="AA2217" s="6">
        <v>0</v>
      </c>
      <c r="AB2217" s="6">
        <v>102.7604</v>
      </c>
      <c r="AC2217">
        <f t="shared" si="74"/>
        <v>0</v>
      </c>
      <c r="AD2217" s="6">
        <v>-16.894400000000005</v>
      </c>
      <c r="AE2217" s="6">
        <v>691.62869999999998</v>
      </c>
      <c r="AF2217" s="6">
        <v>1677.1282928652106</v>
      </c>
      <c r="AG2217" s="6">
        <v>1677.1282928652106</v>
      </c>
      <c r="AH2217" s="6">
        <v>1677.1282928652106</v>
      </c>
      <c r="AI2217" s="27">
        <v>121871.32261487197</v>
      </c>
      <c r="AJ2217" s="6">
        <v>0</v>
      </c>
      <c r="AK2217" s="6">
        <v>1140.676963096842</v>
      </c>
      <c r="AL2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7)</f>
        <v>0</v>
      </c>
      <c r="AM2217" s="6">
        <f>SUMIFS($AL$3:AL2217,$B$3:B2217,B2217,$E$3:E2217,E2217,$AN$3:AN2217,AN2217)</f>
        <v>0</v>
      </c>
      <c r="AN2217" s="113">
        <v>45597</v>
      </c>
      <c r="AO2217" s="6">
        <f t="shared" si="75"/>
        <v>515.9958664252265</v>
      </c>
      <c r="AP2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7" s="6">
        <f>IF(Table19[[#This Row],[24-25 FOT (Cumulative) Validation]]=1,Table19[[#This Row],[24-25 Total Funding Allocation]],0)</f>
        <v>0</v>
      </c>
      <c r="AR2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7" s="41" t="str">
        <f>Table19[[#This Row],[PracticeCode]]&amp;Table19[[#This Row],[Reporting Month]]</f>
        <v>E8568345597</v>
      </c>
      <c r="AU2217" s="41" t="str">
        <f>Table19[[#This Row],[PracticeCode]]&amp;" "&amp;INDEX(B:B,MATCH(Table19[[#This Row],[PracticeCode]]&amp;DATEVALUE("01/12/2024"),AT:AT,0))</f>
        <v>E85683 Glebe Street Surgery</v>
      </c>
    </row>
    <row r="2218" spans="1:47" ht="15" customHeight="1">
      <c r="A2218" t="s">
        <v>2347</v>
      </c>
      <c r="B2218" s="41" t="s">
        <v>909</v>
      </c>
      <c r="C2218" s="41" t="s">
        <v>532</v>
      </c>
      <c r="D2218" s="41" t="s">
        <v>15</v>
      </c>
      <c r="E2218" s="41" t="s">
        <v>120</v>
      </c>
      <c r="F2218" s="41" t="s">
        <v>120</v>
      </c>
      <c r="G2218" s="41" t="s">
        <v>760</v>
      </c>
      <c r="H2218" s="41">
        <v>8</v>
      </c>
      <c r="I2218" s="41">
        <v>3726.9517619226899</v>
      </c>
      <c r="J2218" s="41">
        <v>1686</v>
      </c>
      <c r="K2218" s="41">
        <v>0</v>
      </c>
      <c r="L2218" s="41">
        <v>33.551400000000001</v>
      </c>
      <c r="M2218" s="41">
        <v>0</v>
      </c>
      <c r="N2218" s="41">
        <v>0</v>
      </c>
      <c r="O2218" s="41">
        <v>0</v>
      </c>
      <c r="P2218" s="41">
        <v>0</v>
      </c>
      <c r="Q2218" s="41">
        <v>0</v>
      </c>
      <c r="R2218" s="41">
        <v>13157</v>
      </c>
      <c r="S2218" s="41">
        <v>235.5103</v>
      </c>
      <c r="T2218" s="41">
        <v>2457</v>
      </c>
      <c r="U2218" s="41">
        <v>54.054000000000002</v>
      </c>
      <c r="V2218" s="41">
        <v>14843</v>
      </c>
      <c r="W2218" s="41">
        <v>269.06169999999997</v>
      </c>
      <c r="X2218" s="41">
        <v>2457</v>
      </c>
      <c r="Y2218" s="41">
        <v>54.054000000000002</v>
      </c>
      <c r="Z2218" s="41">
        <v>3802.2565436561399</v>
      </c>
      <c r="AA2218" s="6">
        <v>0</v>
      </c>
      <c r="AB2218" s="6">
        <v>269.06169999999997</v>
      </c>
      <c r="AC2218">
        <f t="shared" si="74"/>
        <v>0</v>
      </c>
      <c r="AD2218" s="6">
        <v>-215.00769999999997</v>
      </c>
      <c r="AE2218" s="6">
        <v>745.68269999999995</v>
      </c>
      <c r="AF2218" s="6">
        <v>1677.1282928652106</v>
      </c>
      <c r="AG2218" s="6">
        <v>1677.1282928652106</v>
      </c>
      <c r="AH2218" s="6">
        <v>1677.1282928652106</v>
      </c>
      <c r="AI2218" s="27">
        <v>121871.32261487197</v>
      </c>
      <c r="AJ2218" s="6">
        <v>0</v>
      </c>
      <c r="AK2218" s="6">
        <v>1140.676963096842</v>
      </c>
      <c r="AL2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8)</f>
        <v>0</v>
      </c>
      <c r="AM2218" s="6">
        <f>SUMIFS($AL$3:AL2218,$B$3:B2218,B2218,$E$3:E2218,E2218,$AN$3:AN2218,AN2218)</f>
        <v>0</v>
      </c>
      <c r="AN2218" s="113">
        <v>45597</v>
      </c>
      <c r="AO2218" s="6">
        <f t="shared" si="75"/>
        <v>515.9958664252265</v>
      </c>
      <c r="AP2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8" s="6">
        <f>IF(Table19[[#This Row],[24-25 FOT (Cumulative) Validation]]=1,Table19[[#This Row],[24-25 Total Funding Allocation]],0)</f>
        <v>0</v>
      </c>
      <c r="AR2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8" s="41" t="str">
        <f>Table19[[#This Row],[PracticeCode]]&amp;Table19[[#This Row],[Reporting Month]]</f>
        <v>E8568345597</v>
      </c>
      <c r="AU2218" s="41" t="str">
        <f>Table19[[#This Row],[PracticeCode]]&amp;" "&amp;INDEX(B:B,MATCH(Table19[[#This Row],[PracticeCode]]&amp;DATEVALUE("01/12/2024"),AT:AT,0))</f>
        <v>E85683 Glebe Street Surgery</v>
      </c>
    </row>
    <row r="2219" spans="1:47" ht="15" customHeight="1">
      <c r="A2219" t="s">
        <v>2348</v>
      </c>
      <c r="B2219" s="41" t="s">
        <v>909</v>
      </c>
      <c r="C2219" s="41" t="s">
        <v>532</v>
      </c>
      <c r="D2219" s="41" t="s">
        <v>15</v>
      </c>
      <c r="E2219" s="41" t="s">
        <v>120</v>
      </c>
      <c r="F2219" s="41" t="s">
        <v>120</v>
      </c>
      <c r="G2219" s="41" t="s">
        <v>761</v>
      </c>
      <c r="H2219" s="41">
        <v>9</v>
      </c>
      <c r="I2219" s="41">
        <v>3726.9517619226899</v>
      </c>
      <c r="J2219" s="41">
        <v>2154</v>
      </c>
      <c r="K2219" s="41">
        <v>0</v>
      </c>
      <c r="L2219" s="41">
        <v>42.864600000000003</v>
      </c>
      <c r="M2219" s="41">
        <v>0</v>
      </c>
      <c r="N2219" s="41"/>
      <c r="O2219" s="41"/>
      <c r="P2219" s="41"/>
      <c r="Q2219" s="41"/>
      <c r="R2219" s="41">
        <v>2834</v>
      </c>
      <c r="S2219" s="41">
        <v>50.7286</v>
      </c>
      <c r="T2219" s="41"/>
      <c r="U2219" s="41"/>
      <c r="V2219" s="41">
        <v>4988</v>
      </c>
      <c r="W2219" s="41">
        <v>93.593199999999996</v>
      </c>
      <c r="X2219" s="41"/>
      <c r="Y2219" s="41"/>
      <c r="Z2219" s="41">
        <v>3802.2565436561399</v>
      </c>
      <c r="AA2219" s="6">
        <v>0</v>
      </c>
      <c r="AB2219" s="6">
        <v>93.593199999999996</v>
      </c>
      <c r="AC2219">
        <f t="shared" si="74"/>
        <v>0</v>
      </c>
      <c r="AD2219" s="6" t="e">
        <v>#N/A</v>
      </c>
      <c r="AE2219" s="6" t="e">
        <v>#N/A</v>
      </c>
      <c r="AF2219" s="6">
        <v>1677.1282928652106</v>
      </c>
      <c r="AG2219" s="6">
        <v>1677.1282928652106</v>
      </c>
      <c r="AH2219" s="6">
        <v>1677.1282928652106</v>
      </c>
      <c r="AI2219" s="27">
        <v>121871.32261487197</v>
      </c>
      <c r="AJ2219" s="6" t="e">
        <v>#N/A</v>
      </c>
      <c r="AK2219" s="6">
        <v>1140.676963096842</v>
      </c>
      <c r="AL2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9)</f>
        <v>136.82810256308269</v>
      </c>
      <c r="AM2219" s="6">
        <f>SUMIFS($AL$3:AL2219,$B$3:B2219,B2219,$E$3:E2219,E2219,$AN$3:AN2219,AN2219)</f>
        <v>136.82810256308269</v>
      </c>
      <c r="AN2219" s="113">
        <v>45597</v>
      </c>
      <c r="AO2219" s="6">
        <f t="shared" si="75"/>
        <v>515.9958664252265</v>
      </c>
      <c r="AP2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9" s="6">
        <f>IF(Table19[[#This Row],[24-25 FOT (Cumulative) Validation]]=1,Table19[[#This Row],[24-25 Total Funding Allocation]],0)</f>
        <v>0</v>
      </c>
      <c r="AR2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82810256308269</v>
      </c>
      <c r="AS2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.82810256308269</v>
      </c>
      <c r="AT2219" s="41" t="str">
        <f>Table19[[#This Row],[PracticeCode]]&amp;Table19[[#This Row],[Reporting Month]]</f>
        <v>E8568345597</v>
      </c>
      <c r="AU2219" s="41" t="str">
        <f>Table19[[#This Row],[PracticeCode]]&amp;" "&amp;INDEX(B:B,MATCH(Table19[[#This Row],[PracticeCode]]&amp;DATEVALUE("01/12/2024"),AT:AT,0))</f>
        <v>E85683 Glebe Street Surgery</v>
      </c>
    </row>
    <row r="2220" spans="1:47" ht="15" customHeight="1">
      <c r="A2220" t="s">
        <v>2349</v>
      </c>
      <c r="B2220" s="41" t="s">
        <v>909</v>
      </c>
      <c r="C2220" s="41" t="s">
        <v>532</v>
      </c>
      <c r="D2220" s="41" t="s">
        <v>15</v>
      </c>
      <c r="E2220" s="41" t="s">
        <v>120</v>
      </c>
      <c r="F2220" s="41" t="s">
        <v>120</v>
      </c>
      <c r="G2220" s="41" t="s">
        <v>762</v>
      </c>
      <c r="H2220" s="41">
        <v>10</v>
      </c>
      <c r="I2220" s="41">
        <v>3726.9517619226899</v>
      </c>
      <c r="J2220" s="41">
        <v>1348</v>
      </c>
      <c r="K2220" s="41">
        <v>327</v>
      </c>
      <c r="L2220" s="41">
        <v>26.825200000000002</v>
      </c>
      <c r="M2220" s="41">
        <v>6.5073000000000008</v>
      </c>
      <c r="N2220" s="41"/>
      <c r="O2220" s="41"/>
      <c r="P2220" s="41"/>
      <c r="Q2220" s="41"/>
      <c r="R2220" s="41">
        <v>20007</v>
      </c>
      <c r="S2220" s="41">
        <v>358.12529999999998</v>
      </c>
      <c r="T2220" s="41"/>
      <c r="U2220" s="41"/>
      <c r="V2220" s="41">
        <v>21682</v>
      </c>
      <c r="W2220" s="41">
        <v>391.45779999999996</v>
      </c>
      <c r="X2220" s="41"/>
      <c r="Y2220" s="41"/>
      <c r="Z2220" s="41">
        <v>3802.2565436561399</v>
      </c>
      <c r="AA2220" s="6">
        <v>0</v>
      </c>
      <c r="AB2220" s="6">
        <v>391.45779999999996</v>
      </c>
      <c r="AC2220">
        <f t="shared" si="74"/>
        <v>0</v>
      </c>
      <c r="AD2220" s="6" t="e">
        <v>#N/A</v>
      </c>
      <c r="AE2220" s="6" t="e">
        <v>#N/A</v>
      </c>
      <c r="AF2220" s="6">
        <v>1677.1282928652106</v>
      </c>
      <c r="AG2220" s="6">
        <v>1677.1282928652106</v>
      </c>
      <c r="AH2220" s="6">
        <v>1677.1282928652106</v>
      </c>
      <c r="AI2220" s="27">
        <v>121871.32261487197</v>
      </c>
      <c r="AJ2220" s="6" t="e">
        <v>#N/A</v>
      </c>
      <c r="AK2220" s="6">
        <v>1140.676963096842</v>
      </c>
      <c r="AL2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0)</f>
        <v>145.33474045229158</v>
      </c>
      <c r="AM2220" s="6">
        <f>SUMIFS($AL$3:AL2220,$B$3:B2220,B2220,$E$3:E2220,E2220,$AN$3:AN2220,AN2220)</f>
        <v>282.16284301537428</v>
      </c>
      <c r="AN2220" s="113">
        <v>45597</v>
      </c>
      <c r="AO2220" s="6">
        <f t="shared" si="75"/>
        <v>515.9958664252265</v>
      </c>
      <c r="AP2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0" s="6">
        <f>IF(Table19[[#This Row],[24-25 FOT (Cumulative) Validation]]=1,Table19[[#This Row],[24-25 Total Funding Allocation]],0)</f>
        <v>0</v>
      </c>
      <c r="AR2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33474045229158</v>
      </c>
      <c r="AS2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16284301537428</v>
      </c>
      <c r="AT2220" s="41" t="str">
        <f>Table19[[#This Row],[PracticeCode]]&amp;Table19[[#This Row],[Reporting Month]]</f>
        <v>E8568345597</v>
      </c>
      <c r="AU2220" s="41" t="str">
        <f>Table19[[#This Row],[PracticeCode]]&amp;" "&amp;INDEX(B:B,MATCH(Table19[[#This Row],[PracticeCode]]&amp;DATEVALUE("01/12/2024"),AT:AT,0))</f>
        <v>E85683 Glebe Street Surgery</v>
      </c>
    </row>
    <row r="2221" spans="1:47" ht="15" customHeight="1">
      <c r="A2221" t="s">
        <v>2350</v>
      </c>
      <c r="B2221" s="41" t="s">
        <v>909</v>
      </c>
      <c r="C2221" s="41" t="s">
        <v>532</v>
      </c>
      <c r="D2221" s="41" t="s">
        <v>15</v>
      </c>
      <c r="E2221" s="41" t="s">
        <v>120</v>
      </c>
      <c r="F2221" s="41" t="s">
        <v>120</v>
      </c>
      <c r="G2221" s="41" t="s">
        <v>763</v>
      </c>
      <c r="H2221" s="41">
        <v>11</v>
      </c>
      <c r="I2221" s="41">
        <v>3726.9517619226899</v>
      </c>
      <c r="J2221" s="41">
        <v>1832</v>
      </c>
      <c r="K2221" s="41">
        <v>0</v>
      </c>
      <c r="L2221" s="41">
        <v>36.456800000000001</v>
      </c>
      <c r="M2221" s="41">
        <v>0</v>
      </c>
      <c r="N2221" s="41"/>
      <c r="O2221" s="41"/>
      <c r="P2221" s="41"/>
      <c r="Q2221" s="41"/>
      <c r="R2221" s="41">
        <v>2973</v>
      </c>
      <c r="S2221" s="41">
        <v>53.216700000000003</v>
      </c>
      <c r="T2221" s="41"/>
      <c r="U2221" s="41"/>
      <c r="V2221" s="41">
        <v>4805</v>
      </c>
      <c r="W2221" s="41">
        <v>89.673500000000004</v>
      </c>
      <c r="X2221" s="41"/>
      <c r="Y2221" s="41"/>
      <c r="Z2221" s="41">
        <v>3802.2565436561399</v>
      </c>
      <c r="AA2221" s="6">
        <v>0</v>
      </c>
      <c r="AB2221" s="6">
        <v>89.673500000000004</v>
      </c>
      <c r="AC2221">
        <f t="shared" si="74"/>
        <v>0</v>
      </c>
      <c r="AD2221" s="6" t="e">
        <v>#N/A</v>
      </c>
      <c r="AE2221" s="6" t="e">
        <v>#N/A</v>
      </c>
      <c r="AF2221" s="6">
        <v>1677.1282928652106</v>
      </c>
      <c r="AG2221" s="6">
        <v>1677.1282928652106</v>
      </c>
      <c r="AH2221" s="6">
        <v>1677.1282928652106</v>
      </c>
      <c r="AI2221" s="27">
        <v>121871.32261487197</v>
      </c>
      <c r="AJ2221" s="6" t="e">
        <v>#N/A</v>
      </c>
      <c r="AK2221" s="6">
        <v>1140.676963096842</v>
      </c>
      <c r="AL2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1)</f>
        <v>132.49373715732466</v>
      </c>
      <c r="AM2221" s="6">
        <f>SUMIFS($AL$3:AL2221,$B$3:B2221,B2221,$E$3:E2221,E2221,$AN$3:AN2221,AN2221)</f>
        <v>414.65658017269891</v>
      </c>
      <c r="AN2221" s="113">
        <v>45597</v>
      </c>
      <c r="AO2221" s="6">
        <f t="shared" si="75"/>
        <v>515.9958664252265</v>
      </c>
      <c r="AP2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1" s="6">
        <f>IF(Table19[[#This Row],[24-25 FOT (Cumulative) Validation]]=1,Table19[[#This Row],[24-25 Total Funding Allocation]],0)</f>
        <v>0</v>
      </c>
      <c r="AR2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49373715732466</v>
      </c>
      <c r="AS2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4.65658017269891</v>
      </c>
      <c r="AT2221" s="41" t="str">
        <f>Table19[[#This Row],[PracticeCode]]&amp;Table19[[#This Row],[Reporting Month]]</f>
        <v>E8568345597</v>
      </c>
      <c r="AU2221" s="41" t="str">
        <f>Table19[[#This Row],[PracticeCode]]&amp;" "&amp;INDEX(B:B,MATCH(Table19[[#This Row],[PracticeCode]]&amp;DATEVALUE("01/12/2024"),AT:AT,0))</f>
        <v>E85683 Glebe Street Surgery</v>
      </c>
    </row>
    <row r="2222" spans="1:47" ht="15" customHeight="1">
      <c r="A2222" t="s">
        <v>2351</v>
      </c>
      <c r="B2222" s="41" t="s">
        <v>909</v>
      </c>
      <c r="C2222" s="41" t="s">
        <v>532</v>
      </c>
      <c r="D2222" s="41" t="s">
        <v>15</v>
      </c>
      <c r="E2222" s="41" t="s">
        <v>120</v>
      </c>
      <c r="F2222" s="41" t="s">
        <v>120</v>
      </c>
      <c r="G2222" s="41" t="s">
        <v>764</v>
      </c>
      <c r="H2222" s="41">
        <v>12</v>
      </c>
      <c r="I2222" s="41">
        <v>3726.9517619226899</v>
      </c>
      <c r="J2222" s="41">
        <v>239</v>
      </c>
      <c r="K2222" s="41">
        <v>0</v>
      </c>
      <c r="L2222" s="41">
        <v>4.7561</v>
      </c>
      <c r="M2222" s="41">
        <v>0</v>
      </c>
      <c r="N2222" s="41"/>
      <c r="O2222" s="41"/>
      <c r="P2222" s="41"/>
      <c r="Q2222" s="41"/>
      <c r="R2222" s="41">
        <v>3195</v>
      </c>
      <c r="S2222" s="41">
        <v>57.1905</v>
      </c>
      <c r="T2222" s="41"/>
      <c r="U2222" s="41"/>
      <c r="V2222" s="41">
        <v>3434</v>
      </c>
      <c r="W2222" s="41">
        <v>61.946600000000004</v>
      </c>
      <c r="X2222" s="41"/>
      <c r="Y2222" s="41"/>
      <c r="Z2222" s="41">
        <v>3802.2565436561399</v>
      </c>
      <c r="AA2222" s="6">
        <v>0</v>
      </c>
      <c r="AB2222" s="6">
        <v>61.946600000000004</v>
      </c>
      <c r="AC2222">
        <f t="shared" si="74"/>
        <v>0</v>
      </c>
      <c r="AD2222" s="6" t="e">
        <v>#N/A</v>
      </c>
      <c r="AE2222" s="6" t="e">
        <v>#N/A</v>
      </c>
      <c r="AF2222" s="6">
        <v>1677.1282928652106</v>
      </c>
      <c r="AG2222" s="6">
        <v>1677.1282928652106</v>
      </c>
      <c r="AH2222" s="6">
        <v>1677.1282928652106</v>
      </c>
      <c r="AI2222" s="27">
        <v>121871.32261487197</v>
      </c>
      <c r="AJ2222" s="6" t="e">
        <v>#N/A</v>
      </c>
      <c r="AK2222" s="6">
        <v>1140.676963096842</v>
      </c>
      <c r="AL2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2)</f>
        <v>101.33928625252753</v>
      </c>
      <c r="AM2222" s="6">
        <f>SUMIFS($AL$3:AL2222,$B$3:B2222,B2222,$E$3:E2222,E2222,$AN$3:AN2222,AN2222)</f>
        <v>515.9958664252265</v>
      </c>
      <c r="AN2222" s="113">
        <v>45597</v>
      </c>
      <c r="AO2222" s="6">
        <f t="shared" si="75"/>
        <v>515.9958664252265</v>
      </c>
      <c r="AP2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22" s="6">
        <f>IF(Table19[[#This Row],[24-25 FOT (Cumulative) Validation]]=1,Table19[[#This Row],[24-25 Total Funding Allocation]],0)</f>
        <v>1677.1282928652106</v>
      </c>
      <c r="AR2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33928625252753</v>
      </c>
      <c r="AS2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5.9958664252265</v>
      </c>
      <c r="AT2222" s="41" t="str">
        <f>Table19[[#This Row],[PracticeCode]]&amp;Table19[[#This Row],[Reporting Month]]</f>
        <v>E8568345597</v>
      </c>
      <c r="AU2222" s="41" t="str">
        <f>Table19[[#This Row],[PracticeCode]]&amp;" "&amp;INDEX(B:B,MATCH(Table19[[#This Row],[PracticeCode]]&amp;DATEVALUE("01/12/2024"),AT:AT,0))</f>
        <v>E85683 Glebe Street Surgery</v>
      </c>
    </row>
    <row r="2223" spans="1:47" ht="15" customHeight="1">
      <c r="A2223" t="s">
        <v>3216</v>
      </c>
      <c r="B2223" s="41" t="s">
        <v>647</v>
      </c>
      <c r="C2223" s="41" t="s">
        <v>447</v>
      </c>
      <c r="D2223" s="41" t="s">
        <v>21</v>
      </c>
      <c r="E2223" s="41" t="s">
        <v>338</v>
      </c>
      <c r="F2223" s="41" t="s">
        <v>338</v>
      </c>
      <c r="G2223" s="41" t="s">
        <v>753</v>
      </c>
      <c r="H2223" s="41">
        <v>1</v>
      </c>
      <c r="I2223" s="41">
        <v>10341.688502397599</v>
      </c>
      <c r="J2223" s="41">
        <v>4922</v>
      </c>
      <c r="K2223" s="41">
        <v>0</v>
      </c>
      <c r="L2223" s="41">
        <v>91.057000000000002</v>
      </c>
      <c r="M2223" s="41">
        <v>0</v>
      </c>
      <c r="N2223" s="41">
        <v>5466</v>
      </c>
      <c r="O2223" s="41">
        <v>574</v>
      </c>
      <c r="P2223" s="41">
        <v>108.77340000000001</v>
      </c>
      <c r="Q2223" s="41">
        <v>11.422600000000001</v>
      </c>
      <c r="R2223" s="41">
        <v>53046</v>
      </c>
      <c r="S2223" s="41">
        <v>949.52340000000004</v>
      </c>
      <c r="T2223" s="41">
        <v>32122</v>
      </c>
      <c r="U2223" s="41">
        <v>706.68399999999997</v>
      </c>
      <c r="V2223" s="41">
        <v>57968</v>
      </c>
      <c r="W2223" s="41">
        <v>1040.5804000000001</v>
      </c>
      <c r="X2223" s="41">
        <v>38162</v>
      </c>
      <c r="Y2223" s="41">
        <v>826.88</v>
      </c>
      <c r="Z2223" s="41">
        <v>10896.344669096799</v>
      </c>
      <c r="AA2223" s="6">
        <v>0</v>
      </c>
      <c r="AB2223" s="6">
        <v>1040.5804000000001</v>
      </c>
      <c r="AC2223">
        <f t="shared" si="74"/>
        <v>0</v>
      </c>
      <c r="AD2223" s="6">
        <v>-213.70040000000006</v>
      </c>
      <c r="AE2223" s="6">
        <v>826.88</v>
      </c>
      <c r="AF2223" s="6">
        <v>4653.75982607892</v>
      </c>
      <c r="AG2223" s="6">
        <v>4653.75982607892</v>
      </c>
      <c r="AH2223" s="6">
        <v>4653.75982607892</v>
      </c>
      <c r="AI2223" s="27">
        <v>338173.21402840153</v>
      </c>
      <c r="AJ2223" s="6">
        <v>0</v>
      </c>
      <c r="AK2223" s="6">
        <v>3268.9034007290397</v>
      </c>
      <c r="AL2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3)</f>
        <v>0</v>
      </c>
      <c r="AM2223" s="6">
        <f>SUMIFS($AL$3:AL2223,$B$3:B2223,B2223,$E$3:E2223,E2223,$AN$3:AN2223,AN2223)</f>
        <v>0</v>
      </c>
      <c r="AN2223" s="113">
        <v>45597</v>
      </c>
      <c r="AO2223" s="6">
        <f t="shared" si="75"/>
        <v>1431.8050943437847</v>
      </c>
      <c r="AP2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3" s="6">
        <f>IF(Table19[[#This Row],[24-25 FOT (Cumulative) Validation]]=1,Table19[[#This Row],[24-25 Total Funding Allocation]],0)</f>
        <v>0</v>
      </c>
      <c r="AR2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3" s="41" t="str">
        <f>Table19[[#This Row],[PracticeCode]]&amp;Table19[[#This Row],[Reporting Month]]</f>
        <v>E8568545597</v>
      </c>
      <c r="AU2223" s="41" t="str">
        <f>Table19[[#This Row],[PracticeCode]]&amp;" "&amp;INDEX(B:B,MATCH(Table19[[#This Row],[PracticeCode]]&amp;DATEVALUE("01/12/2024"),AT:AT,0))</f>
        <v>E85685 Lillyville Surgery</v>
      </c>
    </row>
    <row r="2224" spans="1:47" ht="15" customHeight="1">
      <c r="A2224" t="s">
        <v>3217</v>
      </c>
      <c r="B2224" s="41" t="s">
        <v>647</v>
      </c>
      <c r="C2224" s="41" t="s">
        <v>447</v>
      </c>
      <c r="D2224" s="41" t="s">
        <v>21</v>
      </c>
      <c r="E2224" s="41" t="s">
        <v>338</v>
      </c>
      <c r="F2224" s="41" t="s">
        <v>338</v>
      </c>
      <c r="G2224" s="41" t="s">
        <v>754</v>
      </c>
      <c r="H2224" s="41">
        <v>2</v>
      </c>
      <c r="I2224" s="41">
        <v>10341.688502397599</v>
      </c>
      <c r="J2224" s="41">
        <v>6111</v>
      </c>
      <c r="K2224" s="41">
        <v>0</v>
      </c>
      <c r="L2224" s="41">
        <v>113.0535</v>
      </c>
      <c r="M2224" s="41">
        <v>0</v>
      </c>
      <c r="N2224" s="41">
        <v>4471</v>
      </c>
      <c r="O2224" s="41">
        <v>538</v>
      </c>
      <c r="P2224" s="41">
        <v>88.97290000000001</v>
      </c>
      <c r="Q2224" s="41">
        <v>10.706200000000001</v>
      </c>
      <c r="R2224" s="41">
        <v>49203</v>
      </c>
      <c r="S2224" s="41">
        <v>880.7337</v>
      </c>
      <c r="T2224" s="41">
        <v>54601</v>
      </c>
      <c r="U2224" s="41">
        <v>1201.222</v>
      </c>
      <c r="V2224" s="41">
        <v>55314</v>
      </c>
      <c r="W2224" s="41">
        <v>993.78719999999998</v>
      </c>
      <c r="X2224" s="41">
        <v>59610</v>
      </c>
      <c r="Y2224" s="41">
        <v>1300.9011</v>
      </c>
      <c r="Z2224" s="41">
        <v>10896.344669096799</v>
      </c>
      <c r="AA2224" s="6">
        <v>0</v>
      </c>
      <c r="AB2224" s="6">
        <v>993.78719999999998</v>
      </c>
      <c r="AC2224">
        <f t="shared" si="74"/>
        <v>0</v>
      </c>
      <c r="AD2224" s="6">
        <v>307.11390000000006</v>
      </c>
      <c r="AE2224" s="6">
        <v>2127.7811000000002</v>
      </c>
      <c r="AF2224" s="6">
        <v>4653.75982607892</v>
      </c>
      <c r="AG2224" s="6">
        <v>4653.75982607892</v>
      </c>
      <c r="AH2224" s="6">
        <v>4653.75982607892</v>
      </c>
      <c r="AI2224" s="27">
        <v>338173.21402840153</v>
      </c>
      <c r="AJ2224" s="6">
        <v>0</v>
      </c>
      <c r="AK2224" s="6">
        <v>3268.9034007290397</v>
      </c>
      <c r="AL2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4)</f>
        <v>0</v>
      </c>
      <c r="AM2224" s="6">
        <f>SUMIFS($AL$3:AL2224,$B$3:B2224,B2224,$E$3:E2224,E2224,$AN$3:AN2224,AN2224)</f>
        <v>0</v>
      </c>
      <c r="AN2224" s="113">
        <v>45597</v>
      </c>
      <c r="AO2224" s="6">
        <f t="shared" si="75"/>
        <v>1431.8050943437847</v>
      </c>
      <c r="AP2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4" s="6">
        <f>IF(Table19[[#This Row],[24-25 FOT (Cumulative) Validation]]=1,Table19[[#This Row],[24-25 Total Funding Allocation]],0)</f>
        <v>0</v>
      </c>
      <c r="AR2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4" s="41" t="str">
        <f>Table19[[#This Row],[PracticeCode]]&amp;Table19[[#This Row],[Reporting Month]]</f>
        <v>E8568545597</v>
      </c>
      <c r="AU2224" s="41" t="str">
        <f>Table19[[#This Row],[PracticeCode]]&amp;" "&amp;INDEX(B:B,MATCH(Table19[[#This Row],[PracticeCode]]&amp;DATEVALUE("01/12/2024"),AT:AT,0))</f>
        <v>E85685 Lillyville Surgery</v>
      </c>
    </row>
    <row r="2225" spans="1:47" ht="15" customHeight="1">
      <c r="A2225" t="s">
        <v>3218</v>
      </c>
      <c r="B2225" s="41" t="s">
        <v>647</v>
      </c>
      <c r="C2225" s="41" t="s">
        <v>447</v>
      </c>
      <c r="D2225" s="41" t="s">
        <v>21</v>
      </c>
      <c r="E2225" s="41" t="s">
        <v>338</v>
      </c>
      <c r="F2225" s="41" t="s">
        <v>338</v>
      </c>
      <c r="G2225" s="41" t="s">
        <v>755</v>
      </c>
      <c r="H2225" s="41">
        <v>3</v>
      </c>
      <c r="I2225" s="41">
        <v>10341.688502397599</v>
      </c>
      <c r="J2225" s="41">
        <v>6829</v>
      </c>
      <c r="K2225" s="41">
        <v>7</v>
      </c>
      <c r="L2225" s="41">
        <v>126.33649999999999</v>
      </c>
      <c r="M2225" s="41">
        <v>0.1295</v>
      </c>
      <c r="N2225" s="41">
        <v>5475</v>
      </c>
      <c r="O2225" s="41">
        <v>595</v>
      </c>
      <c r="P2225" s="41">
        <v>108.9525</v>
      </c>
      <c r="Q2225" s="41">
        <v>11.8405</v>
      </c>
      <c r="R2225" s="41">
        <v>69871</v>
      </c>
      <c r="S2225" s="41">
        <v>1250.6909000000001</v>
      </c>
      <c r="T2225" s="41">
        <v>30368</v>
      </c>
      <c r="U2225" s="41">
        <v>668.096</v>
      </c>
      <c r="V2225" s="41">
        <v>76707</v>
      </c>
      <c r="W2225" s="41">
        <v>1377.1569</v>
      </c>
      <c r="X2225" s="41">
        <v>36438</v>
      </c>
      <c r="Y2225" s="41">
        <v>788.88900000000001</v>
      </c>
      <c r="Z2225" s="41">
        <v>10896.344669096799</v>
      </c>
      <c r="AA2225" s="6">
        <v>0</v>
      </c>
      <c r="AB2225" s="6">
        <v>1377.1569</v>
      </c>
      <c r="AC2225">
        <f t="shared" si="74"/>
        <v>0</v>
      </c>
      <c r="AD2225" s="6">
        <v>-588.26789999999994</v>
      </c>
      <c r="AE2225" s="6">
        <v>2916.6701000000003</v>
      </c>
      <c r="AF2225" s="6">
        <v>4653.75982607892</v>
      </c>
      <c r="AG2225" s="6">
        <v>4653.75982607892</v>
      </c>
      <c r="AH2225" s="6">
        <v>4653.75982607892</v>
      </c>
      <c r="AI2225" s="27">
        <v>338173.21402840153</v>
      </c>
      <c r="AJ2225" s="6">
        <v>0</v>
      </c>
      <c r="AK2225" s="6">
        <v>3268.9034007290397</v>
      </c>
      <c r="AL2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5)</f>
        <v>0</v>
      </c>
      <c r="AM2225" s="6">
        <f>SUMIFS($AL$3:AL2225,$B$3:B2225,B2225,$E$3:E2225,E2225,$AN$3:AN2225,AN2225)</f>
        <v>0</v>
      </c>
      <c r="AN2225" s="113">
        <v>45597</v>
      </c>
      <c r="AO2225" s="6">
        <f t="shared" si="75"/>
        <v>1431.8050943437847</v>
      </c>
      <c r="AP2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5" s="6">
        <f>IF(Table19[[#This Row],[24-25 FOT (Cumulative) Validation]]=1,Table19[[#This Row],[24-25 Total Funding Allocation]],0)</f>
        <v>0</v>
      </c>
      <c r="AR2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5" s="41" t="str">
        <f>Table19[[#This Row],[PracticeCode]]&amp;Table19[[#This Row],[Reporting Month]]</f>
        <v>E8568545597</v>
      </c>
      <c r="AU2225" s="41" t="str">
        <f>Table19[[#This Row],[PracticeCode]]&amp;" "&amp;INDEX(B:B,MATCH(Table19[[#This Row],[PracticeCode]]&amp;DATEVALUE("01/12/2024"),AT:AT,0))</f>
        <v>E85685 Lillyville Surgery</v>
      </c>
    </row>
    <row r="2226" spans="1:47" ht="15" customHeight="1">
      <c r="A2226" t="s">
        <v>3219</v>
      </c>
      <c r="B2226" s="41" t="s">
        <v>647</v>
      </c>
      <c r="C2226" s="41" t="s">
        <v>447</v>
      </c>
      <c r="D2226" s="41" t="s">
        <v>21</v>
      </c>
      <c r="E2226" s="41" t="s">
        <v>338</v>
      </c>
      <c r="F2226" s="41" t="s">
        <v>338</v>
      </c>
      <c r="G2226" s="41" t="s">
        <v>756</v>
      </c>
      <c r="H2226" s="41">
        <v>4</v>
      </c>
      <c r="I2226" s="41">
        <v>10341.688502397599</v>
      </c>
      <c r="J2226" s="41">
        <v>36946</v>
      </c>
      <c r="K2226" s="41">
        <v>58</v>
      </c>
      <c r="L2226" s="41">
        <v>683.50099999999998</v>
      </c>
      <c r="M2226" s="41">
        <v>1.073</v>
      </c>
      <c r="N2226" s="41">
        <v>6193</v>
      </c>
      <c r="O2226" s="41">
        <v>975</v>
      </c>
      <c r="P2226" s="41">
        <v>123.2407</v>
      </c>
      <c r="Q2226" s="41">
        <v>19.4025</v>
      </c>
      <c r="R2226" s="41">
        <v>13960</v>
      </c>
      <c r="S2226" s="41">
        <v>249.88399999999999</v>
      </c>
      <c r="T2226" s="41">
        <v>8005</v>
      </c>
      <c r="U2226" s="41">
        <v>176.11</v>
      </c>
      <c r="V2226" s="41">
        <v>50964</v>
      </c>
      <c r="W2226" s="41">
        <v>934.45799999999997</v>
      </c>
      <c r="X2226" s="41">
        <v>15173</v>
      </c>
      <c r="Y2226" s="41">
        <v>318.75319999999999</v>
      </c>
      <c r="Z2226" s="41">
        <v>10896.344669096799</v>
      </c>
      <c r="AA2226" s="6">
        <v>0</v>
      </c>
      <c r="AB2226" s="6">
        <v>934.45799999999997</v>
      </c>
      <c r="AC2226">
        <f t="shared" si="74"/>
        <v>0</v>
      </c>
      <c r="AD2226" s="6">
        <v>-615.70479999999998</v>
      </c>
      <c r="AE2226" s="6">
        <v>3235.4233000000004</v>
      </c>
      <c r="AF2226" s="6">
        <v>4653.75982607892</v>
      </c>
      <c r="AG2226" s="6">
        <v>4653.75982607892</v>
      </c>
      <c r="AH2226" s="6">
        <v>4653.75982607892</v>
      </c>
      <c r="AI2226" s="27">
        <v>338173.21402840153</v>
      </c>
      <c r="AJ2226" s="6">
        <v>0</v>
      </c>
      <c r="AK2226" s="6">
        <v>3268.9034007290397</v>
      </c>
      <c r="AL2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6)</f>
        <v>0</v>
      </c>
      <c r="AM2226" s="6">
        <f>SUMIFS($AL$3:AL2226,$B$3:B2226,B2226,$E$3:E2226,E2226,$AN$3:AN2226,AN2226)</f>
        <v>0</v>
      </c>
      <c r="AN2226" s="113">
        <v>45597</v>
      </c>
      <c r="AO2226" s="6">
        <f t="shared" si="75"/>
        <v>1431.8050943437847</v>
      </c>
      <c r="AP2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6" s="6">
        <f>IF(Table19[[#This Row],[24-25 FOT (Cumulative) Validation]]=1,Table19[[#This Row],[24-25 Total Funding Allocation]],0)</f>
        <v>0</v>
      </c>
      <c r="AR2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6" s="41" t="str">
        <f>Table19[[#This Row],[PracticeCode]]&amp;Table19[[#This Row],[Reporting Month]]</f>
        <v>E8568545597</v>
      </c>
      <c r="AU2226" s="41" t="str">
        <f>Table19[[#This Row],[PracticeCode]]&amp;" "&amp;INDEX(B:B,MATCH(Table19[[#This Row],[PracticeCode]]&amp;DATEVALUE("01/12/2024"),AT:AT,0))</f>
        <v>E85685 Lillyville Surgery</v>
      </c>
    </row>
    <row r="2227" spans="1:47" ht="15" customHeight="1">
      <c r="A2227" t="s">
        <v>3220</v>
      </c>
      <c r="B2227" s="41" t="s">
        <v>647</v>
      </c>
      <c r="C2227" s="41" t="s">
        <v>447</v>
      </c>
      <c r="D2227" s="41" t="s">
        <v>21</v>
      </c>
      <c r="E2227" s="41" t="s">
        <v>338</v>
      </c>
      <c r="F2227" s="41" t="s">
        <v>338</v>
      </c>
      <c r="G2227" s="41" t="s">
        <v>757</v>
      </c>
      <c r="H2227" s="41">
        <v>5</v>
      </c>
      <c r="I2227" s="41">
        <v>10341.688502397599</v>
      </c>
      <c r="J2227" s="41">
        <v>6671</v>
      </c>
      <c r="K2227" s="41">
        <v>109</v>
      </c>
      <c r="L2227" s="41">
        <v>123.4135</v>
      </c>
      <c r="M2227" s="41">
        <v>2.0164999999999997</v>
      </c>
      <c r="N2227" s="41">
        <v>4744</v>
      </c>
      <c r="O2227" s="41">
        <v>804</v>
      </c>
      <c r="P2227" s="41">
        <v>94.405600000000007</v>
      </c>
      <c r="Q2227" s="41">
        <v>15.999600000000001</v>
      </c>
      <c r="R2227" s="41">
        <v>13699</v>
      </c>
      <c r="S2227" s="41">
        <v>245.21209999999999</v>
      </c>
      <c r="T2227" s="41">
        <v>3421</v>
      </c>
      <c r="U2227" s="41">
        <v>75.262</v>
      </c>
      <c r="V2227" s="41">
        <v>20479</v>
      </c>
      <c r="W2227" s="41">
        <v>370.64209999999997</v>
      </c>
      <c r="X2227" s="41">
        <v>8969</v>
      </c>
      <c r="Y2227" s="41">
        <v>185.66720000000001</v>
      </c>
      <c r="Z2227" s="41">
        <v>10896.344669096799</v>
      </c>
      <c r="AA2227" s="6">
        <v>0</v>
      </c>
      <c r="AB2227" s="6">
        <v>370.64209999999997</v>
      </c>
      <c r="AC2227">
        <f t="shared" si="74"/>
        <v>0</v>
      </c>
      <c r="AD2227" s="6">
        <v>-184.97489999999996</v>
      </c>
      <c r="AE2227" s="6">
        <v>3421.0905000000002</v>
      </c>
      <c r="AF2227" s="6">
        <v>4653.75982607892</v>
      </c>
      <c r="AG2227" s="6">
        <v>4653.75982607892</v>
      </c>
      <c r="AH2227" s="6">
        <v>4653.75982607892</v>
      </c>
      <c r="AI2227" s="27">
        <v>338173.21402840153</v>
      </c>
      <c r="AJ2227" s="6">
        <v>0</v>
      </c>
      <c r="AK2227" s="6">
        <v>3268.9034007290397</v>
      </c>
      <c r="AL2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7)</f>
        <v>0</v>
      </c>
      <c r="AM2227" s="6">
        <f>SUMIFS($AL$3:AL2227,$B$3:B2227,B2227,$E$3:E2227,E2227,$AN$3:AN2227,AN2227)</f>
        <v>0</v>
      </c>
      <c r="AN2227" s="113">
        <v>45597</v>
      </c>
      <c r="AO2227" s="6">
        <f t="shared" si="75"/>
        <v>1431.8050943437847</v>
      </c>
      <c r="AP2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7" s="6">
        <f>IF(Table19[[#This Row],[24-25 FOT (Cumulative) Validation]]=1,Table19[[#This Row],[24-25 Total Funding Allocation]],0)</f>
        <v>0</v>
      </c>
      <c r="AR2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7" s="41" t="str">
        <f>Table19[[#This Row],[PracticeCode]]&amp;Table19[[#This Row],[Reporting Month]]</f>
        <v>E8568545597</v>
      </c>
      <c r="AU2227" s="41" t="str">
        <f>Table19[[#This Row],[PracticeCode]]&amp;" "&amp;INDEX(B:B,MATCH(Table19[[#This Row],[PracticeCode]]&amp;DATEVALUE("01/12/2024"),AT:AT,0))</f>
        <v>E85685 Lillyville Surgery</v>
      </c>
    </row>
    <row r="2228" spans="1:47" ht="15" customHeight="1">
      <c r="A2228" t="s">
        <v>3221</v>
      </c>
      <c r="B2228" s="41" t="s">
        <v>647</v>
      </c>
      <c r="C2228" s="41" t="s">
        <v>447</v>
      </c>
      <c r="D2228" s="41" t="s">
        <v>21</v>
      </c>
      <c r="E2228" s="41" t="s">
        <v>338</v>
      </c>
      <c r="F2228" s="41" t="s">
        <v>338</v>
      </c>
      <c r="G2228" s="41" t="s">
        <v>758</v>
      </c>
      <c r="H2228" s="41">
        <v>6</v>
      </c>
      <c r="I2228" s="41">
        <v>10341.688502397599</v>
      </c>
      <c r="J2228" s="41">
        <v>8161</v>
      </c>
      <c r="K2228" s="41">
        <v>189</v>
      </c>
      <c r="L2228" s="41">
        <v>162.40390000000002</v>
      </c>
      <c r="M2228" s="41">
        <v>3.7611000000000003</v>
      </c>
      <c r="N2228" s="41">
        <v>5272</v>
      </c>
      <c r="O2228" s="41">
        <v>787</v>
      </c>
      <c r="P2228" s="41">
        <v>118.61999999999999</v>
      </c>
      <c r="Q2228" s="41">
        <v>17.7075</v>
      </c>
      <c r="R2228" s="41">
        <v>10112</v>
      </c>
      <c r="S2228" s="41">
        <v>181.00479999999999</v>
      </c>
      <c r="T2228" s="41">
        <v>31273</v>
      </c>
      <c r="U2228" s="41">
        <v>688.00599999999997</v>
      </c>
      <c r="V2228" s="41">
        <v>18462</v>
      </c>
      <c r="W2228" s="41">
        <v>347.16980000000001</v>
      </c>
      <c r="X2228" s="41">
        <v>37332</v>
      </c>
      <c r="Y2228" s="41">
        <v>824.33349999999996</v>
      </c>
      <c r="Z2228" s="41">
        <v>10896.344669096799</v>
      </c>
      <c r="AA2228" s="6">
        <v>0</v>
      </c>
      <c r="AB2228" s="6">
        <v>347.16980000000001</v>
      </c>
      <c r="AC2228">
        <f t="shared" si="74"/>
        <v>0</v>
      </c>
      <c r="AD2228" s="6">
        <v>477.16369999999995</v>
      </c>
      <c r="AE2228" s="6">
        <v>4245.424</v>
      </c>
      <c r="AF2228" s="6">
        <v>4653.75982607892</v>
      </c>
      <c r="AG2228" s="6">
        <v>4653.75982607892</v>
      </c>
      <c r="AH2228" s="6">
        <v>4653.75982607892</v>
      </c>
      <c r="AI2228" s="27">
        <v>338173.21402840153</v>
      </c>
      <c r="AJ2228" s="6">
        <v>0</v>
      </c>
      <c r="AK2228" s="6">
        <v>3268.9034007290397</v>
      </c>
      <c r="AL2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8)</f>
        <v>0</v>
      </c>
      <c r="AM2228" s="6">
        <f>SUMIFS($AL$3:AL2228,$B$3:B2228,B2228,$E$3:E2228,E2228,$AN$3:AN2228,AN2228)</f>
        <v>0</v>
      </c>
      <c r="AN2228" s="113">
        <v>45597</v>
      </c>
      <c r="AO2228" s="6">
        <f t="shared" si="75"/>
        <v>1431.8050943437847</v>
      </c>
      <c r="AP2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8" s="6">
        <f>IF(Table19[[#This Row],[24-25 FOT (Cumulative) Validation]]=1,Table19[[#This Row],[24-25 Total Funding Allocation]],0)</f>
        <v>0</v>
      </c>
      <c r="AR2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8" s="41" t="str">
        <f>Table19[[#This Row],[PracticeCode]]&amp;Table19[[#This Row],[Reporting Month]]</f>
        <v>E8568545597</v>
      </c>
      <c r="AU2228" s="41" t="str">
        <f>Table19[[#This Row],[PracticeCode]]&amp;" "&amp;INDEX(B:B,MATCH(Table19[[#This Row],[PracticeCode]]&amp;DATEVALUE("01/12/2024"),AT:AT,0))</f>
        <v>E85685 Lillyville Surgery</v>
      </c>
    </row>
    <row r="2229" spans="1:47" ht="15" customHeight="1">
      <c r="A2229" t="s">
        <v>3222</v>
      </c>
      <c r="B2229" s="41" t="s">
        <v>647</v>
      </c>
      <c r="C2229" s="41" t="s">
        <v>447</v>
      </c>
      <c r="D2229" s="41" t="s">
        <v>21</v>
      </c>
      <c r="E2229" s="41" t="s">
        <v>338</v>
      </c>
      <c r="F2229" s="41" t="s">
        <v>338</v>
      </c>
      <c r="G2229" s="41" t="s">
        <v>759</v>
      </c>
      <c r="H2229" s="41">
        <v>7</v>
      </c>
      <c r="I2229" s="41">
        <v>10341.688502397599</v>
      </c>
      <c r="J2229" s="41">
        <v>7864</v>
      </c>
      <c r="K2229" s="41">
        <v>669</v>
      </c>
      <c r="L2229" s="41">
        <v>156.49360000000001</v>
      </c>
      <c r="M2229" s="41">
        <v>13.3131</v>
      </c>
      <c r="N2229" s="41">
        <v>0</v>
      </c>
      <c r="O2229" s="41">
        <v>804</v>
      </c>
      <c r="P2229" s="41">
        <v>0</v>
      </c>
      <c r="Q2229" s="41">
        <v>18.09</v>
      </c>
      <c r="R2229" s="41">
        <v>12241</v>
      </c>
      <c r="S2229" s="41">
        <v>219.1139</v>
      </c>
      <c r="T2229" s="41">
        <v>18801</v>
      </c>
      <c r="U2229" s="41">
        <v>413.62200000000001</v>
      </c>
      <c r="V2229" s="41">
        <v>20774</v>
      </c>
      <c r="W2229" s="41">
        <v>388.92060000000004</v>
      </c>
      <c r="X2229" s="41">
        <v>19605</v>
      </c>
      <c r="Y2229" s="41">
        <v>431.71199999999999</v>
      </c>
      <c r="Z2229" s="41">
        <v>10896.344669096799</v>
      </c>
      <c r="AA2229" s="6">
        <v>0</v>
      </c>
      <c r="AB2229" s="6">
        <v>388.92060000000004</v>
      </c>
      <c r="AC2229">
        <f t="shared" si="74"/>
        <v>0</v>
      </c>
      <c r="AD2229" s="6">
        <v>42.791399999999953</v>
      </c>
      <c r="AE2229" s="6">
        <v>4677.1360000000004</v>
      </c>
      <c r="AF2229" s="6">
        <v>4653.75982607892</v>
      </c>
      <c r="AG2229" s="6">
        <v>4653.75982607892</v>
      </c>
      <c r="AH2229" s="6">
        <v>4653.75982607892</v>
      </c>
      <c r="AI2229" s="27">
        <v>338173.21402840153</v>
      </c>
      <c r="AJ2229" s="6">
        <v>23.376173921080408</v>
      </c>
      <c r="AK2229" s="6">
        <v>3268.9034007290397</v>
      </c>
      <c r="AL2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9)</f>
        <v>0</v>
      </c>
      <c r="AM2229" s="6">
        <f>SUMIFS($AL$3:AL2229,$B$3:B2229,B2229,$E$3:E2229,E2229,$AN$3:AN2229,AN2229)</f>
        <v>0</v>
      </c>
      <c r="AN2229" s="113">
        <v>45597</v>
      </c>
      <c r="AO2229" s="6">
        <f t="shared" si="75"/>
        <v>1431.8050943437847</v>
      </c>
      <c r="AP2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9" s="6">
        <f>IF(Table19[[#This Row],[24-25 FOT (Cumulative) Validation]]=1,Table19[[#This Row],[24-25 Total Funding Allocation]],0)</f>
        <v>0</v>
      </c>
      <c r="AR2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9" s="41" t="str">
        <f>Table19[[#This Row],[PracticeCode]]&amp;Table19[[#This Row],[Reporting Month]]</f>
        <v>E8568545597</v>
      </c>
      <c r="AU2229" s="41" t="str">
        <f>Table19[[#This Row],[PracticeCode]]&amp;" "&amp;INDEX(B:B,MATCH(Table19[[#This Row],[PracticeCode]]&amp;DATEVALUE("01/12/2024"),AT:AT,0))</f>
        <v>E85685 Lillyville Surgery</v>
      </c>
    </row>
    <row r="2230" spans="1:47" ht="15" customHeight="1">
      <c r="A2230" t="s">
        <v>3223</v>
      </c>
      <c r="B2230" s="41" t="s">
        <v>647</v>
      </c>
      <c r="C2230" s="41" t="s">
        <v>447</v>
      </c>
      <c r="D2230" s="41" t="s">
        <v>21</v>
      </c>
      <c r="E2230" s="41" t="s">
        <v>338</v>
      </c>
      <c r="F2230" s="41" t="s">
        <v>338</v>
      </c>
      <c r="G2230" s="41" t="s">
        <v>760</v>
      </c>
      <c r="H2230" s="41">
        <v>8</v>
      </c>
      <c r="I2230" s="41">
        <v>10341.688502397599</v>
      </c>
      <c r="J2230" s="41">
        <v>6620</v>
      </c>
      <c r="K2230" s="41">
        <v>744</v>
      </c>
      <c r="L2230" s="41">
        <v>131.738</v>
      </c>
      <c r="M2230" s="41">
        <v>14.8056</v>
      </c>
      <c r="N2230" s="41">
        <v>0</v>
      </c>
      <c r="O2230" s="41">
        <v>699</v>
      </c>
      <c r="P2230" s="41">
        <v>0</v>
      </c>
      <c r="Q2230" s="41">
        <v>15.727499999999999</v>
      </c>
      <c r="R2230" s="41">
        <v>6869</v>
      </c>
      <c r="S2230" s="41">
        <v>122.9551</v>
      </c>
      <c r="T2230" s="41">
        <v>15409</v>
      </c>
      <c r="U2230" s="41">
        <v>338.99799999999999</v>
      </c>
      <c r="V2230" s="41">
        <v>14233</v>
      </c>
      <c r="W2230" s="41">
        <v>269.49869999999999</v>
      </c>
      <c r="X2230" s="41">
        <v>16108</v>
      </c>
      <c r="Y2230" s="41">
        <v>354.72550000000001</v>
      </c>
      <c r="Z2230" s="41">
        <v>10896.344669096799</v>
      </c>
      <c r="AA2230" s="6">
        <v>0</v>
      </c>
      <c r="AB2230" s="6">
        <v>269.49869999999999</v>
      </c>
      <c r="AC2230">
        <f t="shared" si="74"/>
        <v>0</v>
      </c>
      <c r="AD2230" s="6">
        <v>85.226800000000026</v>
      </c>
      <c r="AE2230" s="6">
        <v>5031.8615000000009</v>
      </c>
      <c r="AF2230" s="6">
        <v>4653.75982607892</v>
      </c>
      <c r="AG2230" s="6">
        <v>4653.75982607892</v>
      </c>
      <c r="AH2230" s="6">
        <v>4653.75982607892</v>
      </c>
      <c r="AI2230" s="27">
        <v>338173.21402840153</v>
      </c>
      <c r="AJ2230" s="6">
        <v>378.10167392108087</v>
      </c>
      <c r="AK2230" s="6">
        <v>3268.9034007290397</v>
      </c>
      <c r="AL2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0)</f>
        <v>0</v>
      </c>
      <c r="AM2230" s="6">
        <f>SUMIFS($AL$3:AL2230,$B$3:B2230,B2230,$E$3:E2230,E2230,$AN$3:AN2230,AN2230)</f>
        <v>0</v>
      </c>
      <c r="AN2230" s="113">
        <v>45597</v>
      </c>
      <c r="AO2230" s="6">
        <f t="shared" si="75"/>
        <v>1431.8050943437847</v>
      </c>
      <c r="AP2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0" s="6">
        <f>IF(Table19[[#This Row],[24-25 FOT (Cumulative) Validation]]=1,Table19[[#This Row],[24-25 Total Funding Allocation]],0)</f>
        <v>0</v>
      </c>
      <c r="AR2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0" s="41" t="str">
        <f>Table19[[#This Row],[PracticeCode]]&amp;Table19[[#This Row],[Reporting Month]]</f>
        <v>E8568545597</v>
      </c>
      <c r="AU2230" s="41" t="str">
        <f>Table19[[#This Row],[PracticeCode]]&amp;" "&amp;INDEX(B:B,MATCH(Table19[[#This Row],[PracticeCode]]&amp;DATEVALUE("01/12/2024"),AT:AT,0))</f>
        <v>E85685 Lillyville Surgery</v>
      </c>
    </row>
    <row r="2231" spans="1:47" ht="15" customHeight="1">
      <c r="A2231" t="s">
        <v>3224</v>
      </c>
      <c r="B2231" s="41" t="s">
        <v>647</v>
      </c>
      <c r="C2231" s="41" t="s">
        <v>447</v>
      </c>
      <c r="D2231" s="41" t="s">
        <v>21</v>
      </c>
      <c r="E2231" s="41" t="s">
        <v>338</v>
      </c>
      <c r="F2231" s="41" t="s">
        <v>338</v>
      </c>
      <c r="G2231" s="41" t="s">
        <v>761</v>
      </c>
      <c r="H2231" s="41">
        <v>9</v>
      </c>
      <c r="I2231" s="41">
        <v>10341.688502397599</v>
      </c>
      <c r="J2231" s="41">
        <v>4947</v>
      </c>
      <c r="K2231" s="41">
        <v>535</v>
      </c>
      <c r="L2231" s="41">
        <v>98.445300000000003</v>
      </c>
      <c r="M2231" s="41">
        <v>10.646500000000001</v>
      </c>
      <c r="N2231" s="41"/>
      <c r="O2231" s="41"/>
      <c r="P2231" s="41"/>
      <c r="Q2231" s="41"/>
      <c r="R2231" s="41">
        <v>21870</v>
      </c>
      <c r="S2231" s="41">
        <v>391.47300000000001</v>
      </c>
      <c r="T2231" s="41"/>
      <c r="U2231" s="41"/>
      <c r="V2231" s="41">
        <v>27352</v>
      </c>
      <c r="W2231" s="41">
        <v>500.56479999999999</v>
      </c>
      <c r="X2231" s="41"/>
      <c r="Y2231" s="41"/>
      <c r="Z2231" s="41">
        <v>10896.344669096799</v>
      </c>
      <c r="AA2231" s="6">
        <v>0</v>
      </c>
      <c r="AB2231" s="6">
        <v>500.56479999999999</v>
      </c>
      <c r="AC2231">
        <f t="shared" si="74"/>
        <v>0</v>
      </c>
      <c r="AD2231" s="6" t="e">
        <v>#N/A</v>
      </c>
      <c r="AE2231" s="6" t="e">
        <v>#N/A</v>
      </c>
      <c r="AF2231" s="6">
        <v>4653.75982607892</v>
      </c>
      <c r="AG2231" s="6">
        <v>4653.75982607892</v>
      </c>
      <c r="AH2231" s="6">
        <v>4653.75982607892</v>
      </c>
      <c r="AI2231" s="27">
        <v>338173.21402840153</v>
      </c>
      <c r="AJ2231" s="6" t="e">
        <v>#N/A</v>
      </c>
      <c r="AK2231" s="6">
        <v>3268.9034007290397</v>
      </c>
      <c r="AL2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1)</f>
        <v>379.6758599181635</v>
      </c>
      <c r="AM2231" s="6">
        <f>SUMIFS($AL$3:AL2231,$B$3:B2231,B2231,$E$3:E2231,E2231,$AN$3:AN2231,AN2231)</f>
        <v>379.6758599181635</v>
      </c>
      <c r="AN2231" s="113">
        <v>45597</v>
      </c>
      <c r="AO2231" s="6">
        <f t="shared" si="75"/>
        <v>1431.8050943437847</v>
      </c>
      <c r="AP2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1" s="6">
        <f>IF(Table19[[#This Row],[24-25 FOT (Cumulative) Validation]]=1,Table19[[#This Row],[24-25 Total Funding Allocation]],0)</f>
        <v>0</v>
      </c>
      <c r="AR2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9.6758599181635</v>
      </c>
      <c r="AS2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6758599181635</v>
      </c>
      <c r="AT2231" s="41" t="str">
        <f>Table19[[#This Row],[PracticeCode]]&amp;Table19[[#This Row],[Reporting Month]]</f>
        <v>E8568545597</v>
      </c>
      <c r="AU2231" s="41" t="str">
        <f>Table19[[#This Row],[PracticeCode]]&amp;" "&amp;INDEX(B:B,MATCH(Table19[[#This Row],[PracticeCode]]&amp;DATEVALUE("01/12/2024"),AT:AT,0))</f>
        <v>E85685 Lillyville Surgery</v>
      </c>
    </row>
    <row r="2232" spans="1:47" ht="15" customHeight="1">
      <c r="A2232" t="s">
        <v>3225</v>
      </c>
      <c r="B2232" s="41" t="s">
        <v>647</v>
      </c>
      <c r="C2232" s="41" t="s">
        <v>447</v>
      </c>
      <c r="D2232" s="41" t="s">
        <v>21</v>
      </c>
      <c r="E2232" s="41" t="s">
        <v>338</v>
      </c>
      <c r="F2232" s="41" t="s">
        <v>338</v>
      </c>
      <c r="G2232" s="41" t="s">
        <v>762</v>
      </c>
      <c r="H2232" s="41">
        <v>10</v>
      </c>
      <c r="I2232" s="41">
        <v>10341.688502397599</v>
      </c>
      <c r="J2232" s="41">
        <v>6531</v>
      </c>
      <c r="K2232" s="41">
        <v>604</v>
      </c>
      <c r="L2232" s="41">
        <v>129.96690000000001</v>
      </c>
      <c r="M2232" s="41">
        <v>12.019600000000001</v>
      </c>
      <c r="N2232" s="41"/>
      <c r="O2232" s="41"/>
      <c r="P2232" s="41"/>
      <c r="Q2232" s="41"/>
      <c r="R2232" s="41">
        <v>7158</v>
      </c>
      <c r="S2232" s="41">
        <v>128.12819999999999</v>
      </c>
      <c r="T2232" s="41"/>
      <c r="U2232" s="41"/>
      <c r="V2232" s="41">
        <v>14293</v>
      </c>
      <c r="W2232" s="41">
        <v>270.11469999999997</v>
      </c>
      <c r="X2232" s="41"/>
      <c r="Y2232" s="41"/>
      <c r="Z2232" s="41">
        <v>10896.344669096799</v>
      </c>
      <c r="AA2232" s="6">
        <v>0</v>
      </c>
      <c r="AB2232" s="6">
        <v>270.11469999999997</v>
      </c>
      <c r="AC2232">
        <f t="shared" si="74"/>
        <v>0</v>
      </c>
      <c r="AD2232" s="6" t="e">
        <v>#N/A</v>
      </c>
      <c r="AE2232" s="6" t="e">
        <v>#N/A</v>
      </c>
      <c r="AF2232" s="6">
        <v>4653.75982607892</v>
      </c>
      <c r="AG2232" s="6">
        <v>4653.75982607892</v>
      </c>
      <c r="AH2232" s="6">
        <v>4653.75982607892</v>
      </c>
      <c r="AI2232" s="27">
        <v>338173.21402840153</v>
      </c>
      <c r="AJ2232" s="6" t="e">
        <v>#N/A</v>
      </c>
      <c r="AK2232" s="6">
        <v>3268.9034007290397</v>
      </c>
      <c r="AL2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2)</f>
        <v>403.28040456284845</v>
      </c>
      <c r="AM2232" s="6">
        <f>SUMIFS($AL$3:AL2232,$B$3:B2232,B2232,$E$3:E2232,E2232,$AN$3:AN2232,AN2232)</f>
        <v>782.95626448101189</v>
      </c>
      <c r="AN2232" s="113">
        <v>45597</v>
      </c>
      <c r="AO2232" s="6">
        <f t="shared" si="75"/>
        <v>1431.8050943437847</v>
      </c>
      <c r="AP2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2" s="6">
        <f>IF(Table19[[#This Row],[24-25 FOT (Cumulative) Validation]]=1,Table19[[#This Row],[24-25 Total Funding Allocation]],0)</f>
        <v>0</v>
      </c>
      <c r="AR2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3.28040456284845</v>
      </c>
      <c r="AS2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2.95626448101189</v>
      </c>
      <c r="AT2232" s="41" t="str">
        <f>Table19[[#This Row],[PracticeCode]]&amp;Table19[[#This Row],[Reporting Month]]</f>
        <v>E8568545597</v>
      </c>
      <c r="AU2232" s="41" t="str">
        <f>Table19[[#This Row],[PracticeCode]]&amp;" "&amp;INDEX(B:B,MATCH(Table19[[#This Row],[PracticeCode]]&amp;DATEVALUE("01/12/2024"),AT:AT,0))</f>
        <v>E85685 Lillyville Surgery</v>
      </c>
    </row>
    <row r="2233" spans="1:47" ht="15" customHeight="1">
      <c r="A2233" t="s">
        <v>3226</v>
      </c>
      <c r="B2233" s="41" t="s">
        <v>647</v>
      </c>
      <c r="C2233" s="41" t="s">
        <v>447</v>
      </c>
      <c r="D2233" s="41" t="s">
        <v>21</v>
      </c>
      <c r="E2233" s="41" t="s">
        <v>338</v>
      </c>
      <c r="F2233" s="41" t="s">
        <v>338</v>
      </c>
      <c r="G2233" s="41" t="s">
        <v>763</v>
      </c>
      <c r="H2233" s="41">
        <v>11</v>
      </c>
      <c r="I2233" s="41">
        <v>10341.688502397599</v>
      </c>
      <c r="J2233" s="41">
        <v>8398</v>
      </c>
      <c r="K2233" s="41">
        <v>563</v>
      </c>
      <c r="L2233" s="41">
        <v>167.12020000000001</v>
      </c>
      <c r="M2233" s="41">
        <v>11.203700000000001</v>
      </c>
      <c r="N2233" s="41"/>
      <c r="O2233" s="41"/>
      <c r="P2233" s="41"/>
      <c r="Q2233" s="41"/>
      <c r="R2233" s="41">
        <v>12030</v>
      </c>
      <c r="S2233" s="41">
        <v>215.33699999999999</v>
      </c>
      <c r="T2233" s="41"/>
      <c r="U2233" s="41"/>
      <c r="V2233" s="41">
        <v>20991</v>
      </c>
      <c r="W2233" s="41">
        <v>393.66089999999997</v>
      </c>
      <c r="X2233" s="41"/>
      <c r="Y2233" s="41"/>
      <c r="Z2233" s="41">
        <v>10896.344669096799</v>
      </c>
      <c r="AA2233" s="6">
        <v>0</v>
      </c>
      <c r="AB2233" s="6">
        <v>393.66089999999997</v>
      </c>
      <c r="AC2233">
        <f t="shared" si="74"/>
        <v>0</v>
      </c>
      <c r="AD2233" s="6" t="e">
        <v>#N/A</v>
      </c>
      <c r="AE2233" s="6" t="e">
        <v>#N/A</v>
      </c>
      <c r="AF2233" s="6">
        <v>4653.75982607892</v>
      </c>
      <c r="AG2233" s="6">
        <v>4653.75982607892</v>
      </c>
      <c r="AH2233" s="6">
        <v>4653.75982607892</v>
      </c>
      <c r="AI2233" s="27">
        <v>338173.21402840153</v>
      </c>
      <c r="AJ2233" s="6" t="e">
        <v>#N/A</v>
      </c>
      <c r="AK2233" s="6">
        <v>3268.9034007290397</v>
      </c>
      <c r="AL2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3)</f>
        <v>367.64869677108987</v>
      </c>
      <c r="AM2233" s="6">
        <f>SUMIFS($AL$3:AL2233,$B$3:B2233,B2233,$E$3:E2233,E2233,$AN$3:AN2233,AN2233)</f>
        <v>1150.6049612521017</v>
      </c>
      <c r="AN2233" s="113">
        <v>45597</v>
      </c>
      <c r="AO2233" s="6">
        <f t="shared" si="75"/>
        <v>1431.8050943437847</v>
      </c>
      <c r="AP2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3" s="6">
        <f>IF(Table19[[#This Row],[24-25 FOT (Cumulative) Validation]]=1,Table19[[#This Row],[24-25 Total Funding Allocation]],0)</f>
        <v>0</v>
      </c>
      <c r="AR2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7.64869677108987</v>
      </c>
      <c r="AS2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0.6049612521017</v>
      </c>
      <c r="AT2233" s="41" t="str">
        <f>Table19[[#This Row],[PracticeCode]]&amp;Table19[[#This Row],[Reporting Month]]</f>
        <v>E8568545597</v>
      </c>
      <c r="AU2233" s="41" t="str">
        <f>Table19[[#This Row],[PracticeCode]]&amp;" "&amp;INDEX(B:B,MATCH(Table19[[#This Row],[PracticeCode]]&amp;DATEVALUE("01/12/2024"),AT:AT,0))</f>
        <v>E85685 Lillyville Surgery</v>
      </c>
    </row>
    <row r="2234" spans="1:47" ht="15" customHeight="1">
      <c r="A2234" t="s">
        <v>3227</v>
      </c>
      <c r="B2234" s="41" t="s">
        <v>647</v>
      </c>
      <c r="C2234" s="41" t="s">
        <v>447</v>
      </c>
      <c r="D2234" s="41" t="s">
        <v>21</v>
      </c>
      <c r="E2234" s="41" t="s">
        <v>338</v>
      </c>
      <c r="F2234" s="41" t="s">
        <v>338</v>
      </c>
      <c r="G2234" s="41" t="s">
        <v>764</v>
      </c>
      <c r="H2234" s="41">
        <v>12</v>
      </c>
      <c r="I2234" s="41">
        <v>10341.688502397599</v>
      </c>
      <c r="J2234" s="41">
        <v>6340</v>
      </c>
      <c r="K2234" s="41">
        <v>647</v>
      </c>
      <c r="L2234" s="41">
        <v>126.16600000000001</v>
      </c>
      <c r="M2234" s="41">
        <v>12.875300000000001</v>
      </c>
      <c r="N2234" s="41"/>
      <c r="O2234" s="41"/>
      <c r="P2234" s="41"/>
      <c r="Q2234" s="41"/>
      <c r="R2234" s="41">
        <v>8931</v>
      </c>
      <c r="S2234" s="41">
        <v>159.86490000000001</v>
      </c>
      <c r="T2234" s="41"/>
      <c r="U2234" s="41"/>
      <c r="V2234" s="41">
        <v>15918</v>
      </c>
      <c r="W2234" s="41">
        <v>298.90620000000001</v>
      </c>
      <c r="X2234" s="41"/>
      <c r="Y2234" s="41"/>
      <c r="Z2234" s="41">
        <v>10896.344669096799</v>
      </c>
      <c r="AA2234" s="6">
        <v>0</v>
      </c>
      <c r="AB2234" s="6">
        <v>298.90620000000001</v>
      </c>
      <c r="AC2234">
        <f t="shared" si="74"/>
        <v>0</v>
      </c>
      <c r="AD2234" s="6" t="e">
        <v>#N/A</v>
      </c>
      <c r="AE2234" s="6" t="e">
        <v>#N/A</v>
      </c>
      <c r="AF2234" s="6">
        <v>4653.75982607892</v>
      </c>
      <c r="AG2234" s="6">
        <v>4653.75982607892</v>
      </c>
      <c r="AH2234" s="6">
        <v>4653.75982607892</v>
      </c>
      <c r="AI2234" s="27">
        <v>338173.21402840153</v>
      </c>
      <c r="AJ2234" s="6" t="e">
        <v>#N/A</v>
      </c>
      <c r="AK2234" s="6">
        <v>3268.9034007290397</v>
      </c>
      <c r="AL2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4)</f>
        <v>281.20013309168309</v>
      </c>
      <c r="AM2234" s="6">
        <f>SUMIFS($AL$3:AL2234,$B$3:B2234,B2234,$E$3:E2234,E2234,$AN$3:AN2234,AN2234)</f>
        <v>1431.8050943437847</v>
      </c>
      <c r="AN2234" s="113">
        <v>45597</v>
      </c>
      <c r="AO2234" s="6">
        <f t="shared" si="75"/>
        <v>1431.8050943437847</v>
      </c>
      <c r="AP2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34" s="6">
        <f>IF(Table19[[#This Row],[24-25 FOT (Cumulative) Validation]]=1,Table19[[#This Row],[24-25 Total Funding Allocation]],0)</f>
        <v>4653.75982607892</v>
      </c>
      <c r="AR2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20013309168309</v>
      </c>
      <c r="AS2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1.8050943437847</v>
      </c>
      <c r="AT2234" s="41" t="str">
        <f>Table19[[#This Row],[PracticeCode]]&amp;Table19[[#This Row],[Reporting Month]]</f>
        <v>E8568545597</v>
      </c>
      <c r="AU2234" s="41" t="str">
        <f>Table19[[#This Row],[PracticeCode]]&amp;" "&amp;INDEX(B:B,MATCH(Table19[[#This Row],[PracticeCode]]&amp;DATEVALUE("01/12/2024"),AT:AT,0))</f>
        <v>E85685 Lillyville Surgery</v>
      </c>
    </row>
    <row r="2235" spans="1:47" ht="15" customHeight="1">
      <c r="A2235" t="s">
        <v>1284</v>
      </c>
      <c r="B2235" s="41" t="s">
        <v>510</v>
      </c>
      <c r="C2235" s="41" t="s">
        <v>433</v>
      </c>
      <c r="D2235" s="41" t="s">
        <v>11</v>
      </c>
      <c r="E2235" s="41" t="s">
        <v>12</v>
      </c>
      <c r="F2235" s="41" t="s">
        <v>12</v>
      </c>
      <c r="G2235" s="41" t="s">
        <v>753</v>
      </c>
      <c r="H2235" s="41">
        <v>1</v>
      </c>
      <c r="I2235" s="41">
        <v>3894.8824572153999</v>
      </c>
      <c r="J2235" s="41">
        <v>425</v>
      </c>
      <c r="K2235" s="41">
        <v>521</v>
      </c>
      <c r="L2235" s="41">
        <v>7.8624999999999998</v>
      </c>
      <c r="M2235" s="41">
        <v>9.6384999999999987</v>
      </c>
      <c r="N2235" s="41">
        <v>1287</v>
      </c>
      <c r="O2235" s="41">
        <v>2</v>
      </c>
      <c r="P2235" s="41">
        <v>25.6113</v>
      </c>
      <c r="Q2235" s="41">
        <v>3.9800000000000002E-2</v>
      </c>
      <c r="R2235" s="41">
        <v>1683</v>
      </c>
      <c r="S2235" s="41">
        <v>30.125699999999998</v>
      </c>
      <c r="T2235" s="41">
        <v>2321</v>
      </c>
      <c r="U2235" s="41">
        <v>51.061999999999998</v>
      </c>
      <c r="V2235" s="41">
        <v>2629</v>
      </c>
      <c r="W2235" s="41">
        <v>47.6267</v>
      </c>
      <c r="X2235" s="41">
        <v>3610</v>
      </c>
      <c r="Y2235" s="41">
        <v>76.713099999999997</v>
      </c>
      <c r="Z2235" s="41">
        <v>4397.4159058477799</v>
      </c>
      <c r="AA2235" s="6">
        <v>0</v>
      </c>
      <c r="AB2235" s="6">
        <v>47.6267</v>
      </c>
      <c r="AC2235">
        <f t="shared" si="74"/>
        <v>0</v>
      </c>
      <c r="AD2235" s="6">
        <v>29.086399999999998</v>
      </c>
      <c r="AE2235" s="6">
        <v>76.713099999999997</v>
      </c>
      <c r="AF2235" s="6">
        <v>1752.69710574693</v>
      </c>
      <c r="AG2235" s="6">
        <v>1752.69710574693</v>
      </c>
      <c r="AH2235" s="6">
        <v>1752.69710574693</v>
      </c>
      <c r="AI2235" s="27">
        <v>127362.65635094358</v>
      </c>
      <c r="AJ2235" s="6">
        <v>0</v>
      </c>
      <c r="AK2235" s="6">
        <v>1319.2247717543339</v>
      </c>
      <c r="AL2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5)</f>
        <v>0</v>
      </c>
      <c r="AM2235" s="6">
        <f>SUMIFS($AL$3:AL2235,$B$3:B2235,B2235,$E$3:E2235,E2235,$AN$3:AN2235,AN2235)</f>
        <v>0</v>
      </c>
      <c r="AN2235" s="113">
        <v>45597</v>
      </c>
      <c r="AO2235" s="6">
        <f t="shared" si="75"/>
        <v>539.24584392755128</v>
      </c>
      <c r="AP2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5" s="6">
        <f>IF(Table19[[#This Row],[24-25 FOT (Cumulative) Validation]]=1,Table19[[#This Row],[24-25 Total Funding Allocation]],0)</f>
        <v>0</v>
      </c>
      <c r="AR2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5" s="41" t="str">
        <f>Table19[[#This Row],[PracticeCode]]&amp;Table19[[#This Row],[Reporting Month]]</f>
        <v>E8568745597</v>
      </c>
      <c r="AU2235" s="41" t="str">
        <f>Table19[[#This Row],[PracticeCode]]&amp;" "&amp;INDEX(B:B,MATCH(Table19[[#This Row],[PracticeCode]]&amp;DATEVALUE("01/12/2024"),AT:AT,0))</f>
        <v>E85687 ACTON LANE MEDICAL CENTRE</v>
      </c>
    </row>
    <row r="2236" spans="1:47" ht="15" customHeight="1">
      <c r="A2236" t="s">
        <v>1285</v>
      </c>
      <c r="B2236" s="41" t="s">
        <v>510</v>
      </c>
      <c r="C2236" s="41" t="s">
        <v>433</v>
      </c>
      <c r="D2236" s="41" t="s">
        <v>11</v>
      </c>
      <c r="E2236" s="41" t="s">
        <v>12</v>
      </c>
      <c r="F2236" s="41" t="s">
        <v>12</v>
      </c>
      <c r="G2236" s="41" t="s">
        <v>754</v>
      </c>
      <c r="H2236" s="41">
        <v>2</v>
      </c>
      <c r="I2236" s="41">
        <v>3894.8824572153999</v>
      </c>
      <c r="J2236" s="41">
        <v>367</v>
      </c>
      <c r="K2236" s="41">
        <v>190</v>
      </c>
      <c r="L2236" s="41">
        <v>6.7894999999999994</v>
      </c>
      <c r="M2236" s="41">
        <v>3.5149999999999997</v>
      </c>
      <c r="N2236" s="41">
        <v>2339</v>
      </c>
      <c r="O2236" s="41">
        <v>523</v>
      </c>
      <c r="P2236" s="41">
        <v>46.546100000000003</v>
      </c>
      <c r="Q2236" s="41">
        <v>10.4077</v>
      </c>
      <c r="R2236" s="41">
        <v>2063</v>
      </c>
      <c r="S2236" s="41">
        <v>36.927700000000002</v>
      </c>
      <c r="T2236" s="41">
        <v>3238</v>
      </c>
      <c r="U2236" s="41">
        <v>71.236000000000004</v>
      </c>
      <c r="V2236" s="41">
        <v>2620</v>
      </c>
      <c r="W2236" s="41">
        <v>47.232199999999999</v>
      </c>
      <c r="X2236" s="41">
        <v>6100</v>
      </c>
      <c r="Y2236" s="41">
        <v>128.18979999999999</v>
      </c>
      <c r="Z2236" s="41">
        <v>4397.4159058477799</v>
      </c>
      <c r="AA2236" s="6">
        <v>0</v>
      </c>
      <c r="AB2236" s="6">
        <v>47.232199999999999</v>
      </c>
      <c r="AC2236">
        <f t="shared" si="74"/>
        <v>0</v>
      </c>
      <c r="AD2236" s="6">
        <v>80.957599999999985</v>
      </c>
      <c r="AE2236" s="6">
        <v>204.90289999999999</v>
      </c>
      <c r="AF2236" s="6">
        <v>1752.69710574693</v>
      </c>
      <c r="AG2236" s="6">
        <v>1752.69710574693</v>
      </c>
      <c r="AH2236" s="6">
        <v>1752.69710574693</v>
      </c>
      <c r="AI2236" s="27">
        <v>127362.65635094358</v>
      </c>
      <c r="AJ2236" s="6">
        <v>0</v>
      </c>
      <c r="AK2236" s="6">
        <v>1319.2247717543339</v>
      </c>
      <c r="AL2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6)</f>
        <v>0</v>
      </c>
      <c r="AM2236" s="6">
        <f>SUMIFS($AL$3:AL2236,$B$3:B2236,B2236,$E$3:E2236,E2236,$AN$3:AN2236,AN2236)</f>
        <v>0</v>
      </c>
      <c r="AN2236" s="113">
        <v>45597</v>
      </c>
      <c r="AO2236" s="6">
        <f t="shared" si="75"/>
        <v>539.24584392755128</v>
      </c>
      <c r="AP2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6" s="6">
        <f>IF(Table19[[#This Row],[24-25 FOT (Cumulative) Validation]]=1,Table19[[#This Row],[24-25 Total Funding Allocation]],0)</f>
        <v>0</v>
      </c>
      <c r="AR2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6" s="41" t="str">
        <f>Table19[[#This Row],[PracticeCode]]&amp;Table19[[#This Row],[Reporting Month]]</f>
        <v>E8568745597</v>
      </c>
      <c r="AU2236" s="41" t="str">
        <f>Table19[[#This Row],[PracticeCode]]&amp;" "&amp;INDEX(B:B,MATCH(Table19[[#This Row],[PracticeCode]]&amp;DATEVALUE("01/12/2024"),AT:AT,0))</f>
        <v>E85687 ACTON LANE MEDICAL CENTRE</v>
      </c>
    </row>
    <row r="2237" spans="1:47" ht="15" customHeight="1">
      <c r="A2237" t="s">
        <v>1286</v>
      </c>
      <c r="B2237" s="41" t="s">
        <v>510</v>
      </c>
      <c r="C2237" s="41" t="s">
        <v>433</v>
      </c>
      <c r="D2237" s="41" t="s">
        <v>11</v>
      </c>
      <c r="E2237" s="41" t="s">
        <v>12</v>
      </c>
      <c r="F2237" s="41" t="s">
        <v>12</v>
      </c>
      <c r="G2237" s="41" t="s">
        <v>755</v>
      </c>
      <c r="H2237" s="41">
        <v>3</v>
      </c>
      <c r="I2237" s="41">
        <v>3894.8824572153999</v>
      </c>
      <c r="J2237" s="41">
        <v>1878</v>
      </c>
      <c r="K2237" s="41">
        <v>0</v>
      </c>
      <c r="L2237" s="41">
        <v>34.742999999999995</v>
      </c>
      <c r="M2237" s="41">
        <v>0</v>
      </c>
      <c r="N2237" s="41">
        <v>2222</v>
      </c>
      <c r="O2237" s="41">
        <v>0</v>
      </c>
      <c r="P2237" s="41">
        <v>44.217800000000004</v>
      </c>
      <c r="Q2237" s="41">
        <v>0</v>
      </c>
      <c r="R2237" s="41">
        <v>2807</v>
      </c>
      <c r="S2237" s="41">
        <v>50.2453</v>
      </c>
      <c r="T2237" s="41">
        <v>3087</v>
      </c>
      <c r="U2237" s="41">
        <v>67.914000000000001</v>
      </c>
      <c r="V2237" s="41">
        <v>4685</v>
      </c>
      <c r="W2237" s="41">
        <v>84.988299999999995</v>
      </c>
      <c r="X2237" s="41">
        <v>5309</v>
      </c>
      <c r="Y2237" s="41">
        <v>112.1318</v>
      </c>
      <c r="Z2237" s="41">
        <v>4397.4159058477799</v>
      </c>
      <c r="AA2237" s="6">
        <v>0</v>
      </c>
      <c r="AB2237" s="6">
        <v>84.988299999999995</v>
      </c>
      <c r="AC2237">
        <f t="shared" si="74"/>
        <v>0</v>
      </c>
      <c r="AD2237" s="6">
        <v>27.143500000000003</v>
      </c>
      <c r="AE2237" s="6">
        <v>317.03469999999999</v>
      </c>
      <c r="AF2237" s="6">
        <v>1752.69710574693</v>
      </c>
      <c r="AG2237" s="6">
        <v>1752.69710574693</v>
      </c>
      <c r="AH2237" s="6">
        <v>1752.69710574693</v>
      </c>
      <c r="AI2237" s="27">
        <v>127362.65635094358</v>
      </c>
      <c r="AJ2237" s="6">
        <v>0</v>
      </c>
      <c r="AK2237" s="6">
        <v>1319.2247717543339</v>
      </c>
      <c r="AL2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7)</f>
        <v>0</v>
      </c>
      <c r="AM2237" s="6">
        <f>SUMIFS($AL$3:AL2237,$B$3:B2237,B2237,$E$3:E2237,E2237,$AN$3:AN2237,AN2237)</f>
        <v>0</v>
      </c>
      <c r="AN2237" s="113">
        <v>45597</v>
      </c>
      <c r="AO2237" s="6">
        <f t="shared" si="75"/>
        <v>539.24584392755128</v>
      </c>
      <c r="AP2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7" s="6">
        <f>IF(Table19[[#This Row],[24-25 FOT (Cumulative) Validation]]=1,Table19[[#This Row],[24-25 Total Funding Allocation]],0)</f>
        <v>0</v>
      </c>
      <c r="AR2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7" s="41" t="str">
        <f>Table19[[#This Row],[PracticeCode]]&amp;Table19[[#This Row],[Reporting Month]]</f>
        <v>E8568745597</v>
      </c>
      <c r="AU2237" s="41" t="str">
        <f>Table19[[#This Row],[PracticeCode]]&amp;" "&amp;INDEX(B:B,MATCH(Table19[[#This Row],[PracticeCode]]&amp;DATEVALUE("01/12/2024"),AT:AT,0))</f>
        <v>E85687 ACTON LANE MEDICAL CENTRE</v>
      </c>
    </row>
    <row r="2238" spans="1:47" ht="15" customHeight="1">
      <c r="A2238" t="s">
        <v>1287</v>
      </c>
      <c r="B2238" s="41" t="s">
        <v>510</v>
      </c>
      <c r="C2238" s="41" t="s">
        <v>433</v>
      </c>
      <c r="D2238" s="41" t="s">
        <v>11</v>
      </c>
      <c r="E2238" s="41" t="s">
        <v>12</v>
      </c>
      <c r="F2238" s="41" t="s">
        <v>12</v>
      </c>
      <c r="G2238" s="41" t="s">
        <v>756</v>
      </c>
      <c r="H2238" s="41">
        <v>4</v>
      </c>
      <c r="I2238" s="41">
        <v>3894.8824572153999</v>
      </c>
      <c r="J2238" s="41">
        <v>1321</v>
      </c>
      <c r="K2238" s="41">
        <v>0</v>
      </c>
      <c r="L2238" s="41">
        <v>24.438499999999998</v>
      </c>
      <c r="M2238" s="41">
        <v>0</v>
      </c>
      <c r="N2238" s="41">
        <v>2344</v>
      </c>
      <c r="O2238" s="41">
        <v>311</v>
      </c>
      <c r="P2238" s="41">
        <v>46.645600000000002</v>
      </c>
      <c r="Q2238" s="41">
        <v>6.1889000000000003</v>
      </c>
      <c r="R2238" s="41">
        <v>2912</v>
      </c>
      <c r="S2238" s="41">
        <v>52.1248</v>
      </c>
      <c r="T2238" s="41">
        <v>3848</v>
      </c>
      <c r="U2238" s="41">
        <v>84.656000000000006</v>
      </c>
      <c r="V2238" s="41">
        <v>4233</v>
      </c>
      <c r="W2238" s="41">
        <v>76.563299999999998</v>
      </c>
      <c r="X2238" s="41">
        <v>6503</v>
      </c>
      <c r="Y2238" s="41">
        <v>137.4905</v>
      </c>
      <c r="Z2238" s="41">
        <v>4397.4159058477799</v>
      </c>
      <c r="AA2238" s="6">
        <v>0</v>
      </c>
      <c r="AB2238" s="6">
        <v>76.563299999999998</v>
      </c>
      <c r="AC2238">
        <f t="shared" si="74"/>
        <v>0</v>
      </c>
      <c r="AD2238" s="6">
        <v>60.927199999999999</v>
      </c>
      <c r="AE2238" s="6">
        <v>454.52519999999998</v>
      </c>
      <c r="AF2238" s="6">
        <v>1752.69710574693</v>
      </c>
      <c r="AG2238" s="6">
        <v>1752.69710574693</v>
      </c>
      <c r="AH2238" s="6">
        <v>1752.69710574693</v>
      </c>
      <c r="AI2238" s="27">
        <v>127362.65635094358</v>
      </c>
      <c r="AJ2238" s="6">
        <v>0</v>
      </c>
      <c r="AK2238" s="6">
        <v>1319.2247717543339</v>
      </c>
      <c r="AL2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8)</f>
        <v>0</v>
      </c>
      <c r="AM2238" s="6">
        <f>SUMIFS($AL$3:AL2238,$B$3:B2238,B2238,$E$3:E2238,E2238,$AN$3:AN2238,AN2238)</f>
        <v>0</v>
      </c>
      <c r="AN2238" s="113">
        <v>45597</v>
      </c>
      <c r="AO2238" s="6">
        <f t="shared" si="75"/>
        <v>539.24584392755128</v>
      </c>
      <c r="AP2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8" s="6">
        <f>IF(Table19[[#This Row],[24-25 FOT (Cumulative) Validation]]=1,Table19[[#This Row],[24-25 Total Funding Allocation]],0)</f>
        <v>0</v>
      </c>
      <c r="AR2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8" s="41" t="str">
        <f>Table19[[#This Row],[PracticeCode]]&amp;Table19[[#This Row],[Reporting Month]]</f>
        <v>E8568745597</v>
      </c>
      <c r="AU2238" s="41" t="str">
        <f>Table19[[#This Row],[PracticeCode]]&amp;" "&amp;INDEX(B:B,MATCH(Table19[[#This Row],[PracticeCode]]&amp;DATEVALUE("01/12/2024"),AT:AT,0))</f>
        <v>E85687 ACTON LANE MEDICAL CENTRE</v>
      </c>
    </row>
    <row r="2239" spans="1:47" ht="15" customHeight="1">
      <c r="A2239" t="s">
        <v>1288</v>
      </c>
      <c r="B2239" s="41" t="s">
        <v>510</v>
      </c>
      <c r="C2239" s="41" t="s">
        <v>433</v>
      </c>
      <c r="D2239" s="41" t="s">
        <v>11</v>
      </c>
      <c r="E2239" s="41" t="s">
        <v>12</v>
      </c>
      <c r="F2239" s="41" t="s">
        <v>12</v>
      </c>
      <c r="G2239" s="41" t="s">
        <v>757</v>
      </c>
      <c r="H2239" s="41">
        <v>5</v>
      </c>
      <c r="I2239" s="41">
        <v>3894.8824572153999</v>
      </c>
      <c r="J2239" s="41">
        <v>1854</v>
      </c>
      <c r="K2239" s="41">
        <v>0</v>
      </c>
      <c r="L2239" s="41">
        <v>34.298999999999999</v>
      </c>
      <c r="M2239" s="41">
        <v>0</v>
      </c>
      <c r="N2239" s="41">
        <v>2107</v>
      </c>
      <c r="O2239" s="41">
        <v>524</v>
      </c>
      <c r="P2239" s="41">
        <v>41.929300000000005</v>
      </c>
      <c r="Q2239" s="41">
        <v>10.4276</v>
      </c>
      <c r="R2239" s="41">
        <v>2297</v>
      </c>
      <c r="S2239" s="41">
        <v>41.116300000000003</v>
      </c>
      <c r="T2239" s="41">
        <v>3550</v>
      </c>
      <c r="U2239" s="41">
        <v>78.099999999999994</v>
      </c>
      <c r="V2239" s="41">
        <v>4151</v>
      </c>
      <c r="W2239" s="41">
        <v>75.415300000000002</v>
      </c>
      <c r="X2239" s="41">
        <v>6181</v>
      </c>
      <c r="Y2239" s="41">
        <v>130.45689999999999</v>
      </c>
      <c r="Z2239" s="41">
        <v>4397.4159058477799</v>
      </c>
      <c r="AA2239" s="6">
        <v>0</v>
      </c>
      <c r="AB2239" s="6">
        <v>75.415300000000002</v>
      </c>
      <c r="AC2239">
        <f t="shared" si="74"/>
        <v>0</v>
      </c>
      <c r="AD2239" s="6">
        <v>55.041599999999988</v>
      </c>
      <c r="AE2239" s="6">
        <v>584.98209999999995</v>
      </c>
      <c r="AF2239" s="6">
        <v>1752.69710574693</v>
      </c>
      <c r="AG2239" s="6">
        <v>1752.69710574693</v>
      </c>
      <c r="AH2239" s="6">
        <v>1752.69710574693</v>
      </c>
      <c r="AI2239" s="27">
        <v>127362.65635094358</v>
      </c>
      <c r="AJ2239" s="6">
        <v>0</v>
      </c>
      <c r="AK2239" s="6">
        <v>1319.2247717543339</v>
      </c>
      <c r="AL2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9)</f>
        <v>0</v>
      </c>
      <c r="AM2239" s="6">
        <f>SUMIFS($AL$3:AL2239,$B$3:B2239,B2239,$E$3:E2239,E2239,$AN$3:AN2239,AN2239)</f>
        <v>0</v>
      </c>
      <c r="AN2239" s="113">
        <v>45597</v>
      </c>
      <c r="AO2239" s="6">
        <f t="shared" si="75"/>
        <v>539.24584392755128</v>
      </c>
      <c r="AP2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9" s="6">
        <f>IF(Table19[[#This Row],[24-25 FOT (Cumulative) Validation]]=1,Table19[[#This Row],[24-25 Total Funding Allocation]],0)</f>
        <v>0</v>
      </c>
      <c r="AR2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9" s="41" t="str">
        <f>Table19[[#This Row],[PracticeCode]]&amp;Table19[[#This Row],[Reporting Month]]</f>
        <v>E8568745597</v>
      </c>
      <c r="AU2239" s="41" t="str">
        <f>Table19[[#This Row],[PracticeCode]]&amp;" "&amp;INDEX(B:B,MATCH(Table19[[#This Row],[PracticeCode]]&amp;DATEVALUE("01/12/2024"),AT:AT,0))</f>
        <v>E85687 ACTON LANE MEDICAL CENTRE</v>
      </c>
    </row>
    <row r="2240" spans="1:47" ht="15" customHeight="1">
      <c r="A2240" t="s">
        <v>1289</v>
      </c>
      <c r="B2240" s="41" t="s">
        <v>510</v>
      </c>
      <c r="C2240" s="41" t="s">
        <v>433</v>
      </c>
      <c r="D2240" s="41" t="s">
        <v>11</v>
      </c>
      <c r="E2240" s="41" t="s">
        <v>12</v>
      </c>
      <c r="F2240" s="41" t="s">
        <v>12</v>
      </c>
      <c r="G2240" s="41" t="s">
        <v>758</v>
      </c>
      <c r="H2240" s="41">
        <v>6</v>
      </c>
      <c r="I2240" s="41">
        <v>3894.8824572153999</v>
      </c>
      <c r="J2240" s="41">
        <v>1310</v>
      </c>
      <c r="K2240" s="41">
        <v>0</v>
      </c>
      <c r="L2240" s="41">
        <v>26.069000000000003</v>
      </c>
      <c r="M2240" s="41">
        <v>0</v>
      </c>
      <c r="N2240" s="41">
        <v>3389</v>
      </c>
      <c r="O2240" s="41">
        <v>2915</v>
      </c>
      <c r="P2240" s="41">
        <v>76.252499999999998</v>
      </c>
      <c r="Q2240" s="41">
        <v>65.587499999999991</v>
      </c>
      <c r="R2240" s="41">
        <v>3202</v>
      </c>
      <c r="S2240" s="41">
        <v>57.315800000000003</v>
      </c>
      <c r="T2240" s="41">
        <v>4111</v>
      </c>
      <c r="U2240" s="41">
        <v>90.441999999999993</v>
      </c>
      <c r="V2240" s="41">
        <v>4512</v>
      </c>
      <c r="W2240" s="41">
        <v>83.384800000000013</v>
      </c>
      <c r="X2240" s="41">
        <v>10415</v>
      </c>
      <c r="Y2240" s="41">
        <v>232.28199999999998</v>
      </c>
      <c r="Z2240" s="41">
        <v>4397.4159058477799</v>
      </c>
      <c r="AA2240" s="6">
        <v>0</v>
      </c>
      <c r="AB2240" s="6">
        <v>83.384800000000013</v>
      </c>
      <c r="AC2240">
        <f t="shared" si="74"/>
        <v>0</v>
      </c>
      <c r="AD2240" s="6">
        <v>148.89719999999997</v>
      </c>
      <c r="AE2240" s="6">
        <v>817.26409999999987</v>
      </c>
      <c r="AF2240" s="6">
        <v>1752.69710574693</v>
      </c>
      <c r="AG2240" s="6">
        <v>1752.69710574693</v>
      </c>
      <c r="AH2240" s="6">
        <v>1752.69710574693</v>
      </c>
      <c r="AI2240" s="27">
        <v>127362.65635094358</v>
      </c>
      <c r="AJ2240" s="6">
        <v>0</v>
      </c>
      <c r="AK2240" s="6">
        <v>1319.2247717543339</v>
      </c>
      <c r="AL2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0)</f>
        <v>0</v>
      </c>
      <c r="AM2240" s="6">
        <f>SUMIFS($AL$3:AL2240,$B$3:B2240,B2240,$E$3:E2240,E2240,$AN$3:AN2240,AN2240)</f>
        <v>0</v>
      </c>
      <c r="AN2240" s="113">
        <v>45597</v>
      </c>
      <c r="AO2240" s="6">
        <f t="shared" si="75"/>
        <v>539.24584392755128</v>
      </c>
      <c r="AP2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0" s="6">
        <f>IF(Table19[[#This Row],[24-25 FOT (Cumulative) Validation]]=1,Table19[[#This Row],[24-25 Total Funding Allocation]],0)</f>
        <v>0</v>
      </c>
      <c r="AR2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0" s="41" t="str">
        <f>Table19[[#This Row],[PracticeCode]]&amp;Table19[[#This Row],[Reporting Month]]</f>
        <v>E8568745597</v>
      </c>
      <c r="AU2240" s="41" t="str">
        <f>Table19[[#This Row],[PracticeCode]]&amp;" "&amp;INDEX(B:B,MATCH(Table19[[#This Row],[PracticeCode]]&amp;DATEVALUE("01/12/2024"),AT:AT,0))</f>
        <v>E85687 ACTON LANE MEDICAL CENTRE</v>
      </c>
    </row>
    <row r="2241" spans="1:47" ht="15" customHeight="1">
      <c r="A2241" t="s">
        <v>1290</v>
      </c>
      <c r="B2241" s="41" t="s">
        <v>510</v>
      </c>
      <c r="C2241" s="41" t="s">
        <v>433</v>
      </c>
      <c r="D2241" s="41" t="s">
        <v>11</v>
      </c>
      <c r="E2241" s="41" t="s">
        <v>12</v>
      </c>
      <c r="F2241" s="41" t="s">
        <v>12</v>
      </c>
      <c r="G2241" s="41" t="s">
        <v>759</v>
      </c>
      <c r="H2241" s="41">
        <v>7</v>
      </c>
      <c r="I2241" s="41">
        <v>3894.8824572153999</v>
      </c>
      <c r="J2241" s="41">
        <v>1802</v>
      </c>
      <c r="K2241" s="41">
        <v>955</v>
      </c>
      <c r="L2241" s="41">
        <v>35.8598</v>
      </c>
      <c r="M2241" s="41">
        <v>19.0045</v>
      </c>
      <c r="N2241" s="41">
        <v>0</v>
      </c>
      <c r="O2241" s="41">
        <v>1699</v>
      </c>
      <c r="P2241" s="41">
        <v>0</v>
      </c>
      <c r="Q2241" s="41">
        <v>38.227499999999999</v>
      </c>
      <c r="R2241" s="41">
        <v>4621</v>
      </c>
      <c r="S2241" s="41">
        <v>82.715900000000005</v>
      </c>
      <c r="T2241" s="41">
        <v>4162</v>
      </c>
      <c r="U2241" s="41">
        <v>91.563999999999993</v>
      </c>
      <c r="V2241" s="41">
        <v>7378</v>
      </c>
      <c r="W2241" s="41">
        <v>137.58019999999999</v>
      </c>
      <c r="X2241" s="41">
        <v>5861</v>
      </c>
      <c r="Y2241" s="41">
        <v>129.79149999999998</v>
      </c>
      <c r="Z2241" s="41">
        <v>4397.4159058477799</v>
      </c>
      <c r="AA2241" s="6">
        <v>0</v>
      </c>
      <c r="AB2241" s="6">
        <v>137.58019999999999</v>
      </c>
      <c r="AC2241">
        <f t="shared" si="74"/>
        <v>0</v>
      </c>
      <c r="AD2241" s="6">
        <v>-7.7887000000000057</v>
      </c>
      <c r="AE2241" s="6">
        <v>947.05559999999991</v>
      </c>
      <c r="AF2241" s="6">
        <v>1752.69710574693</v>
      </c>
      <c r="AG2241" s="6">
        <v>1752.69710574693</v>
      </c>
      <c r="AH2241" s="6">
        <v>1752.69710574693</v>
      </c>
      <c r="AI2241" s="27">
        <v>127362.65635094358</v>
      </c>
      <c r="AJ2241" s="6">
        <v>0</v>
      </c>
      <c r="AK2241" s="6">
        <v>1319.2247717543339</v>
      </c>
      <c r="AL2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1)</f>
        <v>0</v>
      </c>
      <c r="AM2241" s="6">
        <f>SUMIFS($AL$3:AL2241,$B$3:B2241,B2241,$E$3:E2241,E2241,$AN$3:AN2241,AN2241)</f>
        <v>0</v>
      </c>
      <c r="AN2241" s="113">
        <v>45597</v>
      </c>
      <c r="AO2241" s="6">
        <f t="shared" si="75"/>
        <v>539.24584392755128</v>
      </c>
      <c r="AP2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1" s="6">
        <f>IF(Table19[[#This Row],[24-25 FOT (Cumulative) Validation]]=1,Table19[[#This Row],[24-25 Total Funding Allocation]],0)</f>
        <v>0</v>
      </c>
      <c r="AR2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1" s="41" t="str">
        <f>Table19[[#This Row],[PracticeCode]]&amp;Table19[[#This Row],[Reporting Month]]</f>
        <v>E8568745597</v>
      </c>
      <c r="AU2241" s="41" t="str">
        <f>Table19[[#This Row],[PracticeCode]]&amp;" "&amp;INDEX(B:B,MATCH(Table19[[#This Row],[PracticeCode]]&amp;DATEVALUE("01/12/2024"),AT:AT,0))</f>
        <v>E85687 ACTON LANE MEDICAL CENTRE</v>
      </c>
    </row>
    <row r="2242" spans="1:47" ht="15" customHeight="1">
      <c r="A2242" t="s">
        <v>1291</v>
      </c>
      <c r="B2242" s="41" t="s">
        <v>510</v>
      </c>
      <c r="C2242" s="41" t="s">
        <v>433</v>
      </c>
      <c r="D2242" s="41" t="s">
        <v>11</v>
      </c>
      <c r="E2242" s="41" t="s">
        <v>12</v>
      </c>
      <c r="F2242" s="41" t="s">
        <v>12</v>
      </c>
      <c r="G2242" s="41" t="s">
        <v>760</v>
      </c>
      <c r="H2242" s="41">
        <v>8</v>
      </c>
      <c r="I2242" s="41">
        <v>3894.8824572153999</v>
      </c>
      <c r="J2242" s="41">
        <v>29840</v>
      </c>
      <c r="K2242" s="41">
        <v>584</v>
      </c>
      <c r="L2242" s="41">
        <v>593.81600000000003</v>
      </c>
      <c r="M2242" s="41">
        <v>11.621600000000001</v>
      </c>
      <c r="N2242" s="41">
        <v>0</v>
      </c>
      <c r="O2242" s="41">
        <v>108</v>
      </c>
      <c r="P2242" s="41">
        <v>0</v>
      </c>
      <c r="Q2242" s="41">
        <v>2.4299999999999997</v>
      </c>
      <c r="R2242" s="41">
        <v>3317</v>
      </c>
      <c r="S2242" s="41">
        <v>59.374299999999998</v>
      </c>
      <c r="T2242" s="41">
        <v>3615</v>
      </c>
      <c r="U2242" s="41">
        <v>79.53</v>
      </c>
      <c r="V2242" s="41">
        <v>33741</v>
      </c>
      <c r="W2242" s="41">
        <v>664.81189999999992</v>
      </c>
      <c r="X2242" s="41">
        <v>3723</v>
      </c>
      <c r="Y2242" s="41">
        <v>81.960000000000008</v>
      </c>
      <c r="Z2242" s="41">
        <v>4397.4159058477799</v>
      </c>
      <c r="AA2242" s="6">
        <v>0</v>
      </c>
      <c r="AB2242" s="6">
        <v>664.81189999999992</v>
      </c>
      <c r="AC2242">
        <f t="shared" si="74"/>
        <v>0</v>
      </c>
      <c r="AD2242" s="6">
        <v>-582.85189999999989</v>
      </c>
      <c r="AE2242" s="6">
        <v>1029.0155999999999</v>
      </c>
      <c r="AF2242" s="6">
        <v>1752.69710574693</v>
      </c>
      <c r="AG2242" s="6">
        <v>1752.69710574693</v>
      </c>
      <c r="AH2242" s="6">
        <v>1752.69710574693</v>
      </c>
      <c r="AI2242" s="27">
        <v>127362.65635094358</v>
      </c>
      <c r="AJ2242" s="6">
        <v>0</v>
      </c>
      <c r="AK2242" s="6">
        <v>1319.2247717543339</v>
      </c>
      <c r="AL2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2)</f>
        <v>0</v>
      </c>
      <c r="AM2242" s="6">
        <f>SUMIFS($AL$3:AL2242,$B$3:B2242,B2242,$E$3:E2242,E2242,$AN$3:AN2242,AN2242)</f>
        <v>0</v>
      </c>
      <c r="AN2242" s="113">
        <v>45597</v>
      </c>
      <c r="AO2242" s="6">
        <f t="shared" si="75"/>
        <v>539.24584392755128</v>
      </c>
      <c r="AP2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2" s="6">
        <f>IF(Table19[[#This Row],[24-25 FOT (Cumulative) Validation]]=1,Table19[[#This Row],[24-25 Total Funding Allocation]],0)</f>
        <v>0</v>
      </c>
      <c r="AR2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2" s="41" t="str">
        <f>Table19[[#This Row],[PracticeCode]]&amp;Table19[[#This Row],[Reporting Month]]</f>
        <v>E8568745597</v>
      </c>
      <c r="AU2242" s="41" t="str">
        <f>Table19[[#This Row],[PracticeCode]]&amp;" "&amp;INDEX(B:B,MATCH(Table19[[#This Row],[PracticeCode]]&amp;DATEVALUE("01/12/2024"),AT:AT,0))</f>
        <v>E85687 ACTON LANE MEDICAL CENTRE</v>
      </c>
    </row>
    <row r="2243" spans="1:47" ht="15" customHeight="1">
      <c r="A2243" t="s">
        <v>1292</v>
      </c>
      <c r="B2243" s="41" t="s">
        <v>510</v>
      </c>
      <c r="C2243" s="41" t="s">
        <v>433</v>
      </c>
      <c r="D2243" s="41" t="s">
        <v>11</v>
      </c>
      <c r="E2243" s="41" t="s">
        <v>12</v>
      </c>
      <c r="F2243" s="41" t="s">
        <v>12</v>
      </c>
      <c r="G2243" s="41" t="s">
        <v>761</v>
      </c>
      <c r="H2243" s="41">
        <v>9</v>
      </c>
      <c r="I2243" s="41">
        <v>3894.8824572153999</v>
      </c>
      <c r="J2243" s="41">
        <v>2143</v>
      </c>
      <c r="K2243" s="41">
        <v>0</v>
      </c>
      <c r="L2243" s="41">
        <v>42.645700000000005</v>
      </c>
      <c r="M2243" s="41">
        <v>0</v>
      </c>
      <c r="N2243" s="41"/>
      <c r="O2243" s="41"/>
      <c r="P2243" s="41"/>
      <c r="Q2243" s="41"/>
      <c r="R2243" s="41">
        <v>2456</v>
      </c>
      <c r="S2243" s="41">
        <v>43.962400000000002</v>
      </c>
      <c r="T2243" s="41"/>
      <c r="U2243" s="41"/>
      <c r="V2243" s="41">
        <v>4599</v>
      </c>
      <c r="W2243" s="41">
        <v>86.608100000000007</v>
      </c>
      <c r="X2243" s="41"/>
      <c r="Y2243" s="41"/>
      <c r="Z2243" s="41">
        <v>4397.4159058477799</v>
      </c>
      <c r="AA2243" s="6">
        <v>0</v>
      </c>
      <c r="AB2243" s="6">
        <v>86.608100000000007</v>
      </c>
      <c r="AC2243">
        <f t="shared" ref="AC2243:AC2306" si="76">AB23402</f>
        <v>0</v>
      </c>
      <c r="AD2243" s="6" t="e">
        <v>#N/A</v>
      </c>
      <c r="AE2243" s="6" t="e">
        <v>#N/A</v>
      </c>
      <c r="AF2243" s="6">
        <v>1752.69710574693</v>
      </c>
      <c r="AG2243" s="6">
        <v>1752.69710574693</v>
      </c>
      <c r="AH2243" s="6">
        <v>1752.69710574693</v>
      </c>
      <c r="AI2243" s="27">
        <v>127362.65635094358</v>
      </c>
      <c r="AJ2243" s="6" t="e">
        <v>#N/A</v>
      </c>
      <c r="AK2243" s="6">
        <v>1319.2247717543339</v>
      </c>
      <c r="AL2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3)</f>
        <v>142.99336572365198</v>
      </c>
      <c r="AM2243" s="6">
        <f>SUMIFS($AL$3:AL2243,$B$3:B2243,B2243,$E$3:E2243,E2243,$AN$3:AN2243,AN2243)</f>
        <v>142.99336572365198</v>
      </c>
      <c r="AN2243" s="113">
        <v>45597</v>
      </c>
      <c r="AO2243" s="6">
        <f t="shared" ref="AO2243:AO2306" si="77">SUMIFS(AL:AL,B:B,B2243,E:E,E2243,AN:AN,AN2243)</f>
        <v>539.24584392755128</v>
      </c>
      <c r="AP2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3" s="6">
        <f>IF(Table19[[#This Row],[24-25 FOT (Cumulative) Validation]]=1,Table19[[#This Row],[24-25 Total Funding Allocation]],0)</f>
        <v>0</v>
      </c>
      <c r="AR2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99336572365198</v>
      </c>
      <c r="AS2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2.99336572365198</v>
      </c>
      <c r="AT2243" s="41" t="str">
        <f>Table19[[#This Row],[PracticeCode]]&amp;Table19[[#This Row],[Reporting Month]]</f>
        <v>E8568745597</v>
      </c>
      <c r="AU2243" s="41" t="str">
        <f>Table19[[#This Row],[PracticeCode]]&amp;" "&amp;INDEX(B:B,MATCH(Table19[[#This Row],[PracticeCode]]&amp;DATEVALUE("01/12/2024"),AT:AT,0))</f>
        <v>E85687 ACTON LANE MEDICAL CENTRE</v>
      </c>
    </row>
    <row r="2244" spans="1:47" ht="15" customHeight="1">
      <c r="A2244" t="s">
        <v>1293</v>
      </c>
      <c r="B2244" s="41" t="s">
        <v>510</v>
      </c>
      <c r="C2244" s="41" t="s">
        <v>433</v>
      </c>
      <c r="D2244" s="41" t="s">
        <v>11</v>
      </c>
      <c r="E2244" s="41" t="s">
        <v>12</v>
      </c>
      <c r="F2244" s="41" t="s">
        <v>12</v>
      </c>
      <c r="G2244" s="41" t="s">
        <v>762</v>
      </c>
      <c r="H2244" s="41">
        <v>10</v>
      </c>
      <c r="I2244" s="41">
        <v>3894.8824572153999</v>
      </c>
      <c r="J2244" s="41">
        <v>2228</v>
      </c>
      <c r="K2244" s="41">
        <v>536</v>
      </c>
      <c r="L2244" s="41">
        <v>44.337200000000003</v>
      </c>
      <c r="M2244" s="41">
        <v>10.666400000000001</v>
      </c>
      <c r="N2244" s="41"/>
      <c r="O2244" s="41"/>
      <c r="P2244" s="41"/>
      <c r="Q2244" s="41"/>
      <c r="R2244" s="41">
        <v>3224</v>
      </c>
      <c r="S2244" s="41">
        <v>57.709600000000002</v>
      </c>
      <c r="T2244" s="41"/>
      <c r="U2244" s="41"/>
      <c r="V2244" s="41">
        <v>5988</v>
      </c>
      <c r="W2244" s="41">
        <v>112.7132</v>
      </c>
      <c r="X2244" s="41"/>
      <c r="Y2244" s="41"/>
      <c r="Z2244" s="41">
        <v>4397.4159058477799</v>
      </c>
      <c r="AA2244" s="6">
        <v>0</v>
      </c>
      <c r="AB2244" s="6">
        <v>112.7132</v>
      </c>
      <c r="AC2244">
        <f t="shared" si="76"/>
        <v>0</v>
      </c>
      <c r="AD2244" s="6" t="e">
        <v>#N/A</v>
      </c>
      <c r="AE2244" s="6" t="e">
        <v>#N/A</v>
      </c>
      <c r="AF2244" s="6">
        <v>1752.69710574693</v>
      </c>
      <c r="AG2244" s="6">
        <v>1752.69710574693</v>
      </c>
      <c r="AH2244" s="6">
        <v>1752.69710574693</v>
      </c>
      <c r="AI2244" s="27">
        <v>127362.65635094358</v>
      </c>
      <c r="AJ2244" s="6" t="e">
        <v>#N/A</v>
      </c>
      <c r="AK2244" s="6">
        <v>1319.2247717543339</v>
      </c>
      <c r="AL2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4)</f>
        <v>151.88329958946377</v>
      </c>
      <c r="AM2244" s="6">
        <f>SUMIFS($AL$3:AL2244,$B$3:B2244,B2244,$E$3:E2244,E2244,$AN$3:AN2244,AN2244)</f>
        <v>294.87666531311572</v>
      </c>
      <c r="AN2244" s="113">
        <v>45597</v>
      </c>
      <c r="AO2244" s="6">
        <f t="shared" si="77"/>
        <v>539.24584392755128</v>
      </c>
      <c r="AP2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4" s="6">
        <f>IF(Table19[[#This Row],[24-25 FOT (Cumulative) Validation]]=1,Table19[[#This Row],[24-25 Total Funding Allocation]],0)</f>
        <v>0</v>
      </c>
      <c r="AR2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88329958946377</v>
      </c>
      <c r="AS2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4.87666531311572</v>
      </c>
      <c r="AT2244" s="41" t="str">
        <f>Table19[[#This Row],[PracticeCode]]&amp;Table19[[#This Row],[Reporting Month]]</f>
        <v>E8568745597</v>
      </c>
      <c r="AU2244" s="41" t="str">
        <f>Table19[[#This Row],[PracticeCode]]&amp;" "&amp;INDEX(B:B,MATCH(Table19[[#This Row],[PracticeCode]]&amp;DATEVALUE("01/12/2024"),AT:AT,0))</f>
        <v>E85687 ACTON LANE MEDICAL CENTRE</v>
      </c>
    </row>
    <row r="2245" spans="1:47" ht="15" customHeight="1">
      <c r="A2245" t="s">
        <v>1294</v>
      </c>
      <c r="B2245" s="41" t="s">
        <v>510</v>
      </c>
      <c r="C2245" s="41" t="s">
        <v>433</v>
      </c>
      <c r="D2245" s="41" t="s">
        <v>11</v>
      </c>
      <c r="E2245" s="41" t="s">
        <v>12</v>
      </c>
      <c r="F2245" s="41" t="s">
        <v>12</v>
      </c>
      <c r="G2245" s="41" t="s">
        <v>763</v>
      </c>
      <c r="H2245" s="41">
        <v>11</v>
      </c>
      <c r="I2245" s="41">
        <v>3894.8824572153999</v>
      </c>
      <c r="J2245" s="41">
        <v>3520</v>
      </c>
      <c r="K2245" s="41">
        <v>653</v>
      </c>
      <c r="L2245" s="41">
        <v>70.048000000000002</v>
      </c>
      <c r="M2245" s="41">
        <v>12.9947</v>
      </c>
      <c r="N2245" s="41"/>
      <c r="O2245" s="41"/>
      <c r="P2245" s="41"/>
      <c r="Q2245" s="41"/>
      <c r="R2245" s="41">
        <v>4134</v>
      </c>
      <c r="S2245" s="41">
        <v>73.998599999999996</v>
      </c>
      <c r="T2245" s="41"/>
      <c r="U2245" s="41"/>
      <c r="V2245" s="41">
        <v>8307</v>
      </c>
      <c r="W2245" s="41">
        <v>157.04129999999998</v>
      </c>
      <c r="X2245" s="41"/>
      <c r="Y2245" s="41"/>
      <c r="Z2245" s="41">
        <v>4397.4159058477799</v>
      </c>
      <c r="AA2245" s="6">
        <v>0</v>
      </c>
      <c r="AB2245" s="6">
        <v>157.04129999999998</v>
      </c>
      <c r="AC2245">
        <f t="shared" si="76"/>
        <v>0</v>
      </c>
      <c r="AD2245" s="6" t="e">
        <v>#N/A</v>
      </c>
      <c r="AE2245" s="6" t="e">
        <v>#N/A</v>
      </c>
      <c r="AF2245" s="6">
        <v>1752.69710574693</v>
      </c>
      <c r="AG2245" s="6">
        <v>1752.69710574693</v>
      </c>
      <c r="AH2245" s="6">
        <v>1752.69710574693</v>
      </c>
      <c r="AI2245" s="27">
        <v>127362.65635094358</v>
      </c>
      <c r="AJ2245" s="6" t="e">
        <v>#N/A</v>
      </c>
      <c r="AK2245" s="6">
        <v>1319.2247717543339</v>
      </c>
      <c r="AL2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5)</f>
        <v>138.46370050111656</v>
      </c>
      <c r="AM2245" s="6">
        <f>SUMIFS($AL$3:AL2245,$B$3:B2245,B2245,$E$3:E2245,E2245,$AN$3:AN2245,AN2245)</f>
        <v>433.34036581423231</v>
      </c>
      <c r="AN2245" s="113">
        <v>45597</v>
      </c>
      <c r="AO2245" s="6">
        <f t="shared" si="77"/>
        <v>539.24584392755128</v>
      </c>
      <c r="AP2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5" s="6">
        <f>IF(Table19[[#This Row],[24-25 FOT (Cumulative) Validation]]=1,Table19[[#This Row],[24-25 Total Funding Allocation]],0)</f>
        <v>0</v>
      </c>
      <c r="AR2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46370050111656</v>
      </c>
      <c r="AS2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3.34036581423231</v>
      </c>
      <c r="AT2245" s="41" t="str">
        <f>Table19[[#This Row],[PracticeCode]]&amp;Table19[[#This Row],[Reporting Month]]</f>
        <v>E8568745597</v>
      </c>
      <c r="AU2245" s="41" t="str">
        <f>Table19[[#This Row],[PracticeCode]]&amp;" "&amp;INDEX(B:B,MATCH(Table19[[#This Row],[PracticeCode]]&amp;DATEVALUE("01/12/2024"),AT:AT,0))</f>
        <v>E85687 ACTON LANE MEDICAL CENTRE</v>
      </c>
    </row>
    <row r="2246" spans="1:47" ht="15" customHeight="1">
      <c r="A2246" t="s">
        <v>1295</v>
      </c>
      <c r="B2246" s="41" t="s">
        <v>510</v>
      </c>
      <c r="C2246" s="41" t="s">
        <v>433</v>
      </c>
      <c r="D2246" s="41" t="s">
        <v>11</v>
      </c>
      <c r="E2246" s="41" t="s">
        <v>12</v>
      </c>
      <c r="F2246" s="41" t="s">
        <v>12</v>
      </c>
      <c r="G2246" s="41" t="s">
        <v>764</v>
      </c>
      <c r="H2246" s="41">
        <v>12</v>
      </c>
      <c r="I2246" s="41">
        <v>3894.8824572153999</v>
      </c>
      <c r="J2246" s="41">
        <v>3774</v>
      </c>
      <c r="K2246" s="41">
        <v>322</v>
      </c>
      <c r="L2246" s="41">
        <v>75.10260000000001</v>
      </c>
      <c r="M2246" s="41">
        <v>6.4077999999999999</v>
      </c>
      <c r="N2246" s="41"/>
      <c r="O2246" s="41"/>
      <c r="P2246" s="41"/>
      <c r="Q2246" s="41"/>
      <c r="R2246" s="41">
        <v>3185</v>
      </c>
      <c r="S2246" s="41">
        <v>57.011499999999998</v>
      </c>
      <c r="T2246" s="41"/>
      <c r="U2246" s="41"/>
      <c r="V2246" s="41">
        <v>7281</v>
      </c>
      <c r="W2246" s="41">
        <v>138.52190000000002</v>
      </c>
      <c r="X2246" s="41"/>
      <c r="Y2246" s="41"/>
      <c r="Z2246" s="41">
        <v>4397.4159058477799</v>
      </c>
      <c r="AA2246" s="6">
        <v>0</v>
      </c>
      <c r="AB2246" s="6">
        <v>138.52190000000002</v>
      </c>
      <c r="AC2246">
        <f t="shared" si="76"/>
        <v>0</v>
      </c>
      <c r="AD2246" s="6" t="e">
        <v>#N/A</v>
      </c>
      <c r="AE2246" s="6" t="e">
        <v>#N/A</v>
      </c>
      <c r="AF2246" s="6">
        <v>1752.69710574693</v>
      </c>
      <c r="AG2246" s="6">
        <v>1752.69710574693</v>
      </c>
      <c r="AH2246" s="6">
        <v>1752.69710574693</v>
      </c>
      <c r="AI2246" s="27">
        <v>127362.65635094358</v>
      </c>
      <c r="AJ2246" s="6" t="e">
        <v>#N/A</v>
      </c>
      <c r="AK2246" s="6">
        <v>1319.2247717543339</v>
      </c>
      <c r="AL2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6)</f>
        <v>105.90547811331902</v>
      </c>
      <c r="AM2246" s="6">
        <f>SUMIFS($AL$3:AL2246,$B$3:B2246,B2246,$E$3:E2246,E2246,$AN$3:AN2246,AN2246)</f>
        <v>539.24584392755128</v>
      </c>
      <c r="AN2246" s="113">
        <v>45597</v>
      </c>
      <c r="AO2246" s="6">
        <f t="shared" si="77"/>
        <v>539.24584392755128</v>
      </c>
      <c r="AP2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46" s="6">
        <f>IF(Table19[[#This Row],[24-25 FOT (Cumulative) Validation]]=1,Table19[[#This Row],[24-25 Total Funding Allocation]],0)</f>
        <v>1752.69710574693</v>
      </c>
      <c r="AR2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90547811331902</v>
      </c>
      <c r="AS2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9.24584392755128</v>
      </c>
      <c r="AT2246" s="41" t="str">
        <f>Table19[[#This Row],[PracticeCode]]&amp;Table19[[#This Row],[Reporting Month]]</f>
        <v>E8568745597</v>
      </c>
      <c r="AU2246" s="41" t="str">
        <f>Table19[[#This Row],[PracticeCode]]&amp;" "&amp;INDEX(B:B,MATCH(Table19[[#This Row],[PracticeCode]]&amp;DATEVALUE("01/12/2024"),AT:AT,0))</f>
        <v>E85687 ACTON LANE MEDICAL CENTRE</v>
      </c>
    </row>
    <row r="2247" spans="1:47" ht="15" customHeight="1">
      <c r="A2247" t="s">
        <v>1788</v>
      </c>
      <c r="B2247" s="41" t="s">
        <v>810</v>
      </c>
      <c r="C2247" s="41" t="s">
        <v>532</v>
      </c>
      <c r="D2247" s="41" t="s">
        <v>15</v>
      </c>
      <c r="E2247" s="41" t="s">
        <v>136</v>
      </c>
      <c r="F2247" s="41" t="s">
        <v>136</v>
      </c>
      <c r="G2247" s="41" t="s">
        <v>753</v>
      </c>
      <c r="H2247" s="41">
        <v>1</v>
      </c>
      <c r="I2247" s="41">
        <v>8234.5590324439399</v>
      </c>
      <c r="J2247" s="41">
        <v>11793</v>
      </c>
      <c r="K2247" s="41">
        <v>0</v>
      </c>
      <c r="L2247" s="41">
        <v>218.17049999999998</v>
      </c>
      <c r="M2247" s="41">
        <v>0</v>
      </c>
      <c r="N2247" s="41">
        <v>104979</v>
      </c>
      <c r="O2247" s="41">
        <v>776</v>
      </c>
      <c r="P2247" s="41">
        <v>2089.0821000000001</v>
      </c>
      <c r="Q2247" s="41">
        <v>15.442400000000001</v>
      </c>
      <c r="R2247" s="41">
        <v>4768</v>
      </c>
      <c r="S2247" s="41">
        <v>85.347200000000001</v>
      </c>
      <c r="T2247" s="41">
        <v>7251</v>
      </c>
      <c r="U2247" s="41">
        <v>159.52199999999999</v>
      </c>
      <c r="V2247" s="41">
        <v>16561</v>
      </c>
      <c r="W2247" s="41">
        <v>303.51769999999999</v>
      </c>
      <c r="X2247" s="41">
        <v>113006</v>
      </c>
      <c r="Y2247" s="41">
        <v>2264.0464999999999</v>
      </c>
      <c r="Z2247" s="41">
        <v>19799.0662084506</v>
      </c>
      <c r="AA2247" s="6">
        <v>0</v>
      </c>
      <c r="AB2247" s="6">
        <v>303.51769999999999</v>
      </c>
      <c r="AC2247">
        <f t="shared" si="76"/>
        <v>0</v>
      </c>
      <c r="AD2247" s="6">
        <v>1960.5288</v>
      </c>
      <c r="AE2247" s="6">
        <v>2264.0464999999999</v>
      </c>
      <c r="AF2247" s="6">
        <v>3705.551564599773</v>
      </c>
      <c r="AG2247" s="6">
        <v>3705.551564599773</v>
      </c>
      <c r="AH2247" s="6">
        <v>3705.551564599773</v>
      </c>
      <c r="AI2247" s="27">
        <v>269270.08036091685</v>
      </c>
      <c r="AJ2247" s="6">
        <v>0</v>
      </c>
      <c r="AK2247" s="6">
        <v>5939.7198625351803</v>
      </c>
      <c r="AL2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7)</f>
        <v>0</v>
      </c>
      <c r="AM2247" s="6">
        <f>SUMIFS($AL$3:AL2247,$B$3:B2247,B2247,$E$3:E2247,E2247,$AN$3:AN2247,AN2247)</f>
        <v>0</v>
      </c>
      <c r="AN2247" s="113">
        <v>45597</v>
      </c>
      <c r="AO2247" s="6">
        <f t="shared" si="77"/>
        <v>1140.073361288577</v>
      </c>
      <c r="AP2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7" s="6">
        <f>IF(Table19[[#This Row],[24-25 FOT (Cumulative) Validation]]=1,Table19[[#This Row],[24-25 Total Funding Allocation]],0)</f>
        <v>0</v>
      </c>
      <c r="AR2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7" s="41" t="str">
        <f>Table19[[#This Row],[PracticeCode]]&amp;Table19[[#This Row],[Reporting Month]]</f>
        <v>E8569345597</v>
      </c>
      <c r="AU2247" s="41" t="str">
        <f>Table19[[#This Row],[PracticeCode]]&amp;" "&amp;INDEX(B:B,MATCH(Table19[[#This Row],[PracticeCode]]&amp;DATEVALUE("01/12/2024"),AT:AT,0))</f>
        <v>E85693 Chiswick Medical Practice</v>
      </c>
    </row>
    <row r="2248" spans="1:47" ht="15" customHeight="1">
      <c r="A2248" t="s">
        <v>1789</v>
      </c>
      <c r="B2248" s="41" t="s">
        <v>810</v>
      </c>
      <c r="C2248" s="41" t="s">
        <v>532</v>
      </c>
      <c r="D2248" s="41" t="s">
        <v>15</v>
      </c>
      <c r="E2248" s="41" t="s">
        <v>136</v>
      </c>
      <c r="F2248" s="41" t="s">
        <v>136</v>
      </c>
      <c r="G2248" s="41" t="s">
        <v>754</v>
      </c>
      <c r="H2248" s="41">
        <v>2</v>
      </c>
      <c r="I2248" s="41">
        <v>8234.5590324439399</v>
      </c>
      <c r="J2248" s="41">
        <v>32749</v>
      </c>
      <c r="K2248" s="41">
        <v>0</v>
      </c>
      <c r="L2248" s="41">
        <v>605.85649999999998</v>
      </c>
      <c r="M2248" s="41">
        <v>0</v>
      </c>
      <c r="N2248" s="41">
        <v>88942</v>
      </c>
      <c r="O2248" s="41">
        <v>3099</v>
      </c>
      <c r="P2248" s="41">
        <v>1769.9458000000002</v>
      </c>
      <c r="Q2248" s="41">
        <v>61.670100000000005</v>
      </c>
      <c r="R2248" s="41">
        <v>12998</v>
      </c>
      <c r="S2248" s="41">
        <v>232.66419999999999</v>
      </c>
      <c r="T2248" s="41">
        <v>12085</v>
      </c>
      <c r="U2248" s="41">
        <v>265.87</v>
      </c>
      <c r="V2248" s="41">
        <v>45747</v>
      </c>
      <c r="W2248" s="41">
        <v>838.52070000000003</v>
      </c>
      <c r="X2248" s="41">
        <v>104126</v>
      </c>
      <c r="Y2248" s="41">
        <v>2097.4859000000001</v>
      </c>
      <c r="Z2248" s="41">
        <v>19799.0662084506</v>
      </c>
      <c r="AA2248" s="6">
        <v>0</v>
      </c>
      <c r="AB2248" s="6">
        <v>838.52070000000003</v>
      </c>
      <c r="AC2248">
        <f t="shared" si="76"/>
        <v>0</v>
      </c>
      <c r="AD2248" s="6">
        <v>1258.9652000000001</v>
      </c>
      <c r="AE2248" s="6">
        <v>4361.5324000000001</v>
      </c>
      <c r="AF2248" s="6">
        <v>3705.551564599773</v>
      </c>
      <c r="AG2248" s="6">
        <v>3705.551564599773</v>
      </c>
      <c r="AH2248" s="6">
        <v>3705.551564599773</v>
      </c>
      <c r="AI2248" s="27">
        <v>269270.08036091685</v>
      </c>
      <c r="AJ2248" s="6">
        <v>655.98083540022708</v>
      </c>
      <c r="AK2248" s="6">
        <v>5939.7198625351803</v>
      </c>
      <c r="AL2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8)</f>
        <v>0</v>
      </c>
      <c r="AM2248" s="6">
        <f>SUMIFS($AL$3:AL2248,$B$3:B2248,B2248,$E$3:E2248,E2248,$AN$3:AN2248,AN2248)</f>
        <v>0</v>
      </c>
      <c r="AN2248" s="113">
        <v>45597</v>
      </c>
      <c r="AO2248" s="6">
        <f t="shared" si="77"/>
        <v>1140.073361288577</v>
      </c>
      <c r="AP2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8" s="6">
        <f>IF(Table19[[#This Row],[24-25 FOT (Cumulative) Validation]]=1,Table19[[#This Row],[24-25 Total Funding Allocation]],0)</f>
        <v>0</v>
      </c>
      <c r="AR2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8" s="41" t="str">
        <f>Table19[[#This Row],[PracticeCode]]&amp;Table19[[#This Row],[Reporting Month]]</f>
        <v>E8569345597</v>
      </c>
      <c r="AU2248" s="41" t="str">
        <f>Table19[[#This Row],[PracticeCode]]&amp;" "&amp;INDEX(B:B,MATCH(Table19[[#This Row],[PracticeCode]]&amp;DATEVALUE("01/12/2024"),AT:AT,0))</f>
        <v>E85693 Chiswick Medical Practice</v>
      </c>
    </row>
    <row r="2249" spans="1:47" ht="15" customHeight="1">
      <c r="A2249" t="s">
        <v>1790</v>
      </c>
      <c r="B2249" s="41" t="s">
        <v>810</v>
      </c>
      <c r="C2249" s="41" t="s">
        <v>532</v>
      </c>
      <c r="D2249" s="41" t="s">
        <v>15</v>
      </c>
      <c r="E2249" s="41" t="s">
        <v>136</v>
      </c>
      <c r="F2249" s="41" t="s">
        <v>136</v>
      </c>
      <c r="G2249" s="41" t="s">
        <v>755</v>
      </c>
      <c r="H2249" s="41">
        <v>3</v>
      </c>
      <c r="I2249" s="41">
        <v>8234.5590324439399</v>
      </c>
      <c r="J2249" s="41">
        <v>4245</v>
      </c>
      <c r="K2249" s="41">
        <v>0</v>
      </c>
      <c r="L2249" s="41">
        <v>78.532499999999999</v>
      </c>
      <c r="M2249" s="41">
        <v>0</v>
      </c>
      <c r="N2249" s="41">
        <v>8220</v>
      </c>
      <c r="O2249" s="41">
        <v>1000</v>
      </c>
      <c r="P2249" s="41">
        <v>163.578</v>
      </c>
      <c r="Q2249" s="41">
        <v>19.900000000000002</v>
      </c>
      <c r="R2249" s="41">
        <v>8467</v>
      </c>
      <c r="S2249" s="41">
        <v>151.55930000000001</v>
      </c>
      <c r="T2249" s="41">
        <v>28112</v>
      </c>
      <c r="U2249" s="41">
        <v>618.46400000000006</v>
      </c>
      <c r="V2249" s="41">
        <v>12712</v>
      </c>
      <c r="W2249" s="41">
        <v>230.09180000000001</v>
      </c>
      <c r="X2249" s="41">
        <v>37332</v>
      </c>
      <c r="Y2249" s="41">
        <v>801.94200000000001</v>
      </c>
      <c r="Z2249" s="41">
        <v>19799.0662084506</v>
      </c>
      <c r="AA2249" s="6">
        <v>0</v>
      </c>
      <c r="AB2249" s="6">
        <v>230.09180000000001</v>
      </c>
      <c r="AC2249">
        <f t="shared" si="76"/>
        <v>0</v>
      </c>
      <c r="AD2249" s="6">
        <v>571.85019999999997</v>
      </c>
      <c r="AE2249" s="6">
        <v>5163.4744000000001</v>
      </c>
      <c r="AF2249" s="6">
        <v>3705.551564599773</v>
      </c>
      <c r="AG2249" s="6">
        <v>3705.551564599773</v>
      </c>
      <c r="AH2249" s="6">
        <v>3705.551564599773</v>
      </c>
      <c r="AI2249" s="27">
        <v>269270.08036091685</v>
      </c>
      <c r="AJ2249" s="6">
        <v>1457.9228354002271</v>
      </c>
      <c r="AK2249" s="6">
        <v>5939.7198625351803</v>
      </c>
      <c r="AL2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9)</f>
        <v>0</v>
      </c>
      <c r="AM2249" s="6">
        <f>SUMIFS($AL$3:AL2249,$B$3:B2249,B2249,$E$3:E2249,E2249,$AN$3:AN2249,AN2249)</f>
        <v>0</v>
      </c>
      <c r="AN2249" s="113">
        <v>45597</v>
      </c>
      <c r="AO2249" s="6">
        <f t="shared" si="77"/>
        <v>1140.073361288577</v>
      </c>
      <c r="AP2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9" s="6">
        <f>IF(Table19[[#This Row],[24-25 FOT (Cumulative) Validation]]=1,Table19[[#This Row],[24-25 Total Funding Allocation]],0)</f>
        <v>0</v>
      </c>
      <c r="AR2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9" s="41" t="str">
        <f>Table19[[#This Row],[PracticeCode]]&amp;Table19[[#This Row],[Reporting Month]]</f>
        <v>E8569345597</v>
      </c>
      <c r="AU2249" s="41" t="str">
        <f>Table19[[#This Row],[PracticeCode]]&amp;" "&amp;INDEX(B:B,MATCH(Table19[[#This Row],[PracticeCode]]&amp;DATEVALUE("01/12/2024"),AT:AT,0))</f>
        <v>E85693 Chiswick Medical Practice</v>
      </c>
    </row>
    <row r="2250" spans="1:47" ht="15" customHeight="1">
      <c r="A2250" t="s">
        <v>1791</v>
      </c>
      <c r="B2250" s="41" t="s">
        <v>810</v>
      </c>
      <c r="C2250" s="41" t="s">
        <v>532</v>
      </c>
      <c r="D2250" s="41" t="s">
        <v>15</v>
      </c>
      <c r="E2250" s="41" t="s">
        <v>136</v>
      </c>
      <c r="F2250" s="41" t="s">
        <v>136</v>
      </c>
      <c r="G2250" s="41" t="s">
        <v>756</v>
      </c>
      <c r="H2250" s="41">
        <v>4</v>
      </c>
      <c r="I2250" s="41">
        <v>8234.5590324439399</v>
      </c>
      <c r="J2250" s="41">
        <v>4149</v>
      </c>
      <c r="K2250" s="41">
        <v>10</v>
      </c>
      <c r="L2250" s="41">
        <v>76.756500000000003</v>
      </c>
      <c r="M2250" s="41">
        <v>0.185</v>
      </c>
      <c r="N2250" s="41">
        <v>12597</v>
      </c>
      <c r="O2250" s="41">
        <v>1194</v>
      </c>
      <c r="P2250" s="41">
        <v>250.68030000000002</v>
      </c>
      <c r="Q2250" s="41">
        <v>23.7606</v>
      </c>
      <c r="R2250" s="41">
        <v>10568</v>
      </c>
      <c r="S2250" s="41">
        <v>189.16720000000001</v>
      </c>
      <c r="T2250" s="41">
        <v>75119</v>
      </c>
      <c r="U2250" s="41">
        <v>1652.6179999999999</v>
      </c>
      <c r="V2250" s="41">
        <v>14727</v>
      </c>
      <c r="W2250" s="41">
        <v>266.1087</v>
      </c>
      <c r="X2250" s="41">
        <v>88910</v>
      </c>
      <c r="Y2250" s="41">
        <v>1927.0589</v>
      </c>
      <c r="Z2250" s="41">
        <v>19799.0662084506</v>
      </c>
      <c r="AA2250" s="6">
        <v>0</v>
      </c>
      <c r="AB2250" s="6">
        <v>266.1087</v>
      </c>
      <c r="AC2250">
        <f t="shared" si="76"/>
        <v>0</v>
      </c>
      <c r="AD2250" s="6">
        <v>1660.9502</v>
      </c>
      <c r="AE2250" s="6">
        <v>7090.5333000000001</v>
      </c>
      <c r="AF2250" s="6">
        <v>3705.551564599773</v>
      </c>
      <c r="AG2250" s="6">
        <v>3705.551564599773</v>
      </c>
      <c r="AH2250" s="6">
        <v>3705.551564599773</v>
      </c>
      <c r="AI2250" s="27">
        <v>269270.08036091685</v>
      </c>
      <c r="AJ2250" s="6">
        <v>3384.9817354002271</v>
      </c>
      <c r="AK2250" s="6">
        <v>5939.7198625351803</v>
      </c>
      <c r="AL2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0)</f>
        <v>0</v>
      </c>
      <c r="AM2250" s="6">
        <f>SUMIFS($AL$3:AL2250,$B$3:B2250,B2250,$E$3:E2250,E2250,$AN$3:AN2250,AN2250)</f>
        <v>0</v>
      </c>
      <c r="AN2250" s="113">
        <v>45597</v>
      </c>
      <c r="AO2250" s="6">
        <f t="shared" si="77"/>
        <v>1140.073361288577</v>
      </c>
      <c r="AP2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0" s="6">
        <f>IF(Table19[[#This Row],[24-25 FOT (Cumulative) Validation]]=1,Table19[[#This Row],[24-25 Total Funding Allocation]],0)</f>
        <v>0</v>
      </c>
      <c r="AR2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0" s="41" t="str">
        <f>Table19[[#This Row],[PracticeCode]]&amp;Table19[[#This Row],[Reporting Month]]</f>
        <v>E8569345597</v>
      </c>
      <c r="AU2250" s="41" t="str">
        <f>Table19[[#This Row],[PracticeCode]]&amp;" "&amp;INDEX(B:B,MATCH(Table19[[#This Row],[PracticeCode]]&amp;DATEVALUE("01/12/2024"),AT:AT,0))</f>
        <v>E85693 Chiswick Medical Practice</v>
      </c>
    </row>
    <row r="2251" spans="1:47" ht="15" customHeight="1">
      <c r="A2251" t="s">
        <v>1792</v>
      </c>
      <c r="B2251" s="41" t="s">
        <v>810</v>
      </c>
      <c r="C2251" s="41" t="s">
        <v>532</v>
      </c>
      <c r="D2251" s="41" t="s">
        <v>15</v>
      </c>
      <c r="E2251" s="41" t="s">
        <v>136</v>
      </c>
      <c r="F2251" s="41" t="s">
        <v>136</v>
      </c>
      <c r="G2251" s="41" t="s">
        <v>757</v>
      </c>
      <c r="H2251" s="41">
        <v>5</v>
      </c>
      <c r="I2251" s="41">
        <v>8234.5590324439399</v>
      </c>
      <c r="J2251" s="41">
        <v>3682</v>
      </c>
      <c r="K2251" s="41">
        <v>0</v>
      </c>
      <c r="L2251" s="41">
        <v>68.11699999999999</v>
      </c>
      <c r="M2251" s="41">
        <v>0</v>
      </c>
      <c r="N2251" s="41">
        <v>7323</v>
      </c>
      <c r="O2251" s="41">
        <v>772</v>
      </c>
      <c r="P2251" s="41">
        <v>145.7277</v>
      </c>
      <c r="Q2251" s="41">
        <v>15.3628</v>
      </c>
      <c r="R2251" s="41">
        <v>6459</v>
      </c>
      <c r="S2251" s="41">
        <v>115.6161</v>
      </c>
      <c r="T2251" s="41">
        <v>18212</v>
      </c>
      <c r="U2251" s="41">
        <v>400.66399999999999</v>
      </c>
      <c r="V2251" s="41">
        <v>10141</v>
      </c>
      <c r="W2251" s="41">
        <v>183.73309999999998</v>
      </c>
      <c r="X2251" s="41">
        <v>26307</v>
      </c>
      <c r="Y2251" s="41">
        <v>561.75450000000001</v>
      </c>
      <c r="Z2251" s="41">
        <v>19799.0662084506</v>
      </c>
      <c r="AA2251" s="6">
        <v>0</v>
      </c>
      <c r="AB2251" s="6">
        <v>183.73309999999998</v>
      </c>
      <c r="AC2251">
        <f t="shared" si="76"/>
        <v>0</v>
      </c>
      <c r="AD2251" s="6">
        <v>378.02140000000003</v>
      </c>
      <c r="AE2251" s="6">
        <v>7652.2878000000001</v>
      </c>
      <c r="AF2251" s="6">
        <v>3705.551564599773</v>
      </c>
      <c r="AG2251" s="6">
        <v>3705.551564599773</v>
      </c>
      <c r="AH2251" s="6">
        <v>3705.551564599773</v>
      </c>
      <c r="AI2251" s="27">
        <v>269270.08036091685</v>
      </c>
      <c r="AJ2251" s="6">
        <v>3946.7362354002271</v>
      </c>
      <c r="AK2251" s="6">
        <v>5939.7198625351803</v>
      </c>
      <c r="AL2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1)</f>
        <v>0</v>
      </c>
      <c r="AM2251" s="6">
        <f>SUMIFS($AL$3:AL2251,$B$3:B2251,B2251,$E$3:E2251,E2251,$AN$3:AN2251,AN2251)</f>
        <v>0</v>
      </c>
      <c r="AN2251" s="113">
        <v>45597</v>
      </c>
      <c r="AO2251" s="6">
        <f t="shared" si="77"/>
        <v>1140.073361288577</v>
      </c>
      <c r="AP2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1" s="6">
        <f>IF(Table19[[#This Row],[24-25 FOT (Cumulative) Validation]]=1,Table19[[#This Row],[24-25 Total Funding Allocation]],0)</f>
        <v>0</v>
      </c>
      <c r="AR2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1" s="41" t="str">
        <f>Table19[[#This Row],[PracticeCode]]&amp;Table19[[#This Row],[Reporting Month]]</f>
        <v>E8569345597</v>
      </c>
      <c r="AU2251" s="41" t="str">
        <f>Table19[[#This Row],[PracticeCode]]&amp;" "&amp;INDEX(B:B,MATCH(Table19[[#This Row],[PracticeCode]]&amp;DATEVALUE("01/12/2024"),AT:AT,0))</f>
        <v>E85693 Chiswick Medical Practice</v>
      </c>
    </row>
    <row r="2252" spans="1:47" ht="15" customHeight="1">
      <c r="A2252" t="s">
        <v>1793</v>
      </c>
      <c r="B2252" s="41" t="s">
        <v>810</v>
      </c>
      <c r="C2252" s="41" t="s">
        <v>532</v>
      </c>
      <c r="D2252" s="41" t="s">
        <v>15</v>
      </c>
      <c r="E2252" s="41" t="s">
        <v>136</v>
      </c>
      <c r="F2252" s="41" t="s">
        <v>136</v>
      </c>
      <c r="G2252" s="41" t="s">
        <v>758</v>
      </c>
      <c r="H2252" s="41">
        <v>6</v>
      </c>
      <c r="I2252" s="41">
        <v>8234.5590324439399</v>
      </c>
      <c r="J2252" s="41">
        <v>3828</v>
      </c>
      <c r="K2252" s="41">
        <v>0</v>
      </c>
      <c r="L2252" s="41">
        <v>76.177199999999999</v>
      </c>
      <c r="M2252" s="41">
        <v>0</v>
      </c>
      <c r="N2252" s="41">
        <v>11341</v>
      </c>
      <c r="O2252" s="41">
        <v>663</v>
      </c>
      <c r="P2252" s="41">
        <v>255.17249999999999</v>
      </c>
      <c r="Q2252" s="41">
        <v>14.917499999999999</v>
      </c>
      <c r="R2252" s="41">
        <v>19764</v>
      </c>
      <c r="S2252" s="41">
        <v>353.7756</v>
      </c>
      <c r="T2252" s="41">
        <v>37464</v>
      </c>
      <c r="U2252" s="41">
        <v>824.20799999999997</v>
      </c>
      <c r="V2252" s="41">
        <v>23592</v>
      </c>
      <c r="W2252" s="41">
        <v>429.95280000000002</v>
      </c>
      <c r="X2252" s="41">
        <v>49468</v>
      </c>
      <c r="Y2252" s="41">
        <v>1094.298</v>
      </c>
      <c r="Z2252" s="41">
        <v>19799.0662084506</v>
      </c>
      <c r="AA2252" s="6">
        <v>0</v>
      </c>
      <c r="AB2252" s="6">
        <v>429.95280000000002</v>
      </c>
      <c r="AC2252">
        <f t="shared" si="76"/>
        <v>0</v>
      </c>
      <c r="AD2252" s="6">
        <v>664.34519999999998</v>
      </c>
      <c r="AE2252" s="6">
        <v>8746.5858000000007</v>
      </c>
      <c r="AF2252" s="6">
        <v>3705.551564599773</v>
      </c>
      <c r="AG2252" s="6">
        <v>3705.551564599773</v>
      </c>
      <c r="AH2252" s="6">
        <v>3705.551564599773</v>
      </c>
      <c r="AI2252" s="27">
        <v>269270.08036091685</v>
      </c>
      <c r="AJ2252" s="6">
        <v>5041.0342354002278</v>
      </c>
      <c r="AK2252" s="6">
        <v>5939.7198625351803</v>
      </c>
      <c r="AL2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2)</f>
        <v>0</v>
      </c>
      <c r="AM2252" s="6">
        <f>SUMIFS($AL$3:AL2252,$B$3:B2252,B2252,$E$3:E2252,E2252,$AN$3:AN2252,AN2252)</f>
        <v>0</v>
      </c>
      <c r="AN2252" s="113">
        <v>45597</v>
      </c>
      <c r="AO2252" s="6">
        <f t="shared" si="77"/>
        <v>1140.073361288577</v>
      </c>
      <c r="AP2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2" s="6">
        <f>IF(Table19[[#This Row],[24-25 FOT (Cumulative) Validation]]=1,Table19[[#This Row],[24-25 Total Funding Allocation]],0)</f>
        <v>0</v>
      </c>
      <c r="AR2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2" s="41" t="str">
        <f>Table19[[#This Row],[PracticeCode]]&amp;Table19[[#This Row],[Reporting Month]]</f>
        <v>E8569345597</v>
      </c>
      <c r="AU2252" s="41" t="str">
        <f>Table19[[#This Row],[PracticeCode]]&amp;" "&amp;INDEX(B:B,MATCH(Table19[[#This Row],[PracticeCode]]&amp;DATEVALUE("01/12/2024"),AT:AT,0))</f>
        <v>E85693 Chiswick Medical Practice</v>
      </c>
    </row>
    <row r="2253" spans="1:47" ht="15" customHeight="1">
      <c r="A2253" t="s">
        <v>1794</v>
      </c>
      <c r="B2253" s="41" t="s">
        <v>810</v>
      </c>
      <c r="C2253" s="41" t="s">
        <v>532</v>
      </c>
      <c r="D2253" s="41" t="s">
        <v>15</v>
      </c>
      <c r="E2253" s="41" t="s">
        <v>136</v>
      </c>
      <c r="F2253" s="41" t="s">
        <v>136</v>
      </c>
      <c r="G2253" s="41" t="s">
        <v>759</v>
      </c>
      <c r="H2253" s="41">
        <v>7</v>
      </c>
      <c r="I2253" s="41">
        <v>8234.5590324439399</v>
      </c>
      <c r="J2253" s="41">
        <v>3619</v>
      </c>
      <c r="K2253" s="41">
        <v>0</v>
      </c>
      <c r="L2253" s="41">
        <v>72.018100000000004</v>
      </c>
      <c r="M2253" s="41">
        <v>0</v>
      </c>
      <c r="N2253" s="41">
        <v>0</v>
      </c>
      <c r="O2253" s="41">
        <v>1184</v>
      </c>
      <c r="P2253" s="41">
        <v>0</v>
      </c>
      <c r="Q2253" s="41">
        <v>26.64</v>
      </c>
      <c r="R2253" s="41">
        <v>21304</v>
      </c>
      <c r="S2253" s="41">
        <v>381.34160000000003</v>
      </c>
      <c r="T2253" s="41">
        <v>61131</v>
      </c>
      <c r="U2253" s="41">
        <v>1344.8820000000001</v>
      </c>
      <c r="V2253" s="41">
        <v>24923</v>
      </c>
      <c r="W2253" s="41">
        <v>453.35970000000003</v>
      </c>
      <c r="X2253" s="41">
        <v>62315</v>
      </c>
      <c r="Y2253" s="41">
        <v>1371.5220000000002</v>
      </c>
      <c r="Z2253" s="41">
        <v>19799.0662084506</v>
      </c>
      <c r="AA2253" s="6">
        <v>0</v>
      </c>
      <c r="AB2253" s="6">
        <v>453.35970000000003</v>
      </c>
      <c r="AC2253">
        <f t="shared" si="76"/>
        <v>0</v>
      </c>
      <c r="AD2253" s="6">
        <v>918.16230000000019</v>
      </c>
      <c r="AE2253" s="6">
        <v>10118.107800000002</v>
      </c>
      <c r="AF2253" s="6">
        <v>3705.551564599773</v>
      </c>
      <c r="AG2253" s="6">
        <v>3705.551564599773</v>
      </c>
      <c r="AH2253" s="6">
        <v>3705.551564599773</v>
      </c>
      <c r="AI2253" s="27">
        <v>269270.08036091685</v>
      </c>
      <c r="AJ2253" s="6">
        <v>6412.5562354002286</v>
      </c>
      <c r="AK2253" s="6">
        <v>5939.7198625351803</v>
      </c>
      <c r="AL2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3)</f>
        <v>0</v>
      </c>
      <c r="AM2253" s="6">
        <f>SUMIFS($AL$3:AL2253,$B$3:B2253,B2253,$E$3:E2253,E2253,$AN$3:AN2253,AN2253)</f>
        <v>0</v>
      </c>
      <c r="AN2253" s="113">
        <v>45597</v>
      </c>
      <c r="AO2253" s="6">
        <f t="shared" si="77"/>
        <v>1140.073361288577</v>
      </c>
      <c r="AP2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3" s="6">
        <f>IF(Table19[[#This Row],[24-25 FOT (Cumulative) Validation]]=1,Table19[[#This Row],[24-25 Total Funding Allocation]],0)</f>
        <v>0</v>
      </c>
      <c r="AR2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3" s="41" t="str">
        <f>Table19[[#This Row],[PracticeCode]]&amp;Table19[[#This Row],[Reporting Month]]</f>
        <v>E8569345597</v>
      </c>
      <c r="AU2253" s="41" t="str">
        <f>Table19[[#This Row],[PracticeCode]]&amp;" "&amp;INDEX(B:B,MATCH(Table19[[#This Row],[PracticeCode]]&amp;DATEVALUE("01/12/2024"),AT:AT,0))</f>
        <v>E85693 Chiswick Medical Practice</v>
      </c>
    </row>
    <row r="2254" spans="1:47" ht="15" customHeight="1">
      <c r="A2254" t="s">
        <v>1795</v>
      </c>
      <c r="B2254" s="41" t="s">
        <v>810</v>
      </c>
      <c r="C2254" s="41" t="s">
        <v>532</v>
      </c>
      <c r="D2254" s="41" t="s">
        <v>15</v>
      </c>
      <c r="E2254" s="41" t="s">
        <v>136</v>
      </c>
      <c r="F2254" s="41" t="s">
        <v>136</v>
      </c>
      <c r="G2254" s="41" t="s">
        <v>760</v>
      </c>
      <c r="H2254" s="41">
        <v>8</v>
      </c>
      <c r="I2254" s="41">
        <v>8234.5590324439399</v>
      </c>
      <c r="J2254" s="41">
        <v>4586</v>
      </c>
      <c r="K2254" s="41">
        <v>0</v>
      </c>
      <c r="L2254" s="41">
        <v>91.261400000000009</v>
      </c>
      <c r="M2254" s="41">
        <v>0</v>
      </c>
      <c r="N2254" s="41">
        <v>0</v>
      </c>
      <c r="O2254" s="41">
        <v>589</v>
      </c>
      <c r="P2254" s="41">
        <v>0</v>
      </c>
      <c r="Q2254" s="41">
        <v>13.2525</v>
      </c>
      <c r="R2254" s="41">
        <v>8908</v>
      </c>
      <c r="S2254" s="41">
        <v>159.45320000000001</v>
      </c>
      <c r="T2254" s="41">
        <v>47337</v>
      </c>
      <c r="U2254" s="41">
        <v>1041.414</v>
      </c>
      <c r="V2254" s="41">
        <v>13494</v>
      </c>
      <c r="W2254" s="41">
        <v>250.71460000000002</v>
      </c>
      <c r="X2254" s="41">
        <v>47926</v>
      </c>
      <c r="Y2254" s="41">
        <v>1054.6665</v>
      </c>
      <c r="Z2254" s="41">
        <v>19799.0662084506</v>
      </c>
      <c r="AA2254" s="6">
        <v>0</v>
      </c>
      <c r="AB2254" s="6">
        <v>250.71460000000002</v>
      </c>
      <c r="AC2254">
        <f t="shared" si="76"/>
        <v>0</v>
      </c>
      <c r="AD2254" s="6">
        <v>803.95190000000002</v>
      </c>
      <c r="AE2254" s="6">
        <v>11172.774300000001</v>
      </c>
      <c r="AF2254" s="6">
        <v>3705.551564599773</v>
      </c>
      <c r="AG2254" s="6">
        <v>3705.551564599773</v>
      </c>
      <c r="AH2254" s="6">
        <v>3705.551564599773</v>
      </c>
      <c r="AI2254" s="27">
        <v>269270.08036091685</v>
      </c>
      <c r="AJ2254" s="6">
        <v>7467.222735400228</v>
      </c>
      <c r="AK2254" s="6">
        <v>5939.7198625351803</v>
      </c>
      <c r="AL2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4)</f>
        <v>0</v>
      </c>
      <c r="AM2254" s="6">
        <f>SUMIFS($AL$3:AL2254,$B$3:B2254,B2254,$E$3:E2254,E2254,$AN$3:AN2254,AN2254)</f>
        <v>0</v>
      </c>
      <c r="AN2254" s="113">
        <v>45597</v>
      </c>
      <c r="AO2254" s="6">
        <f t="shared" si="77"/>
        <v>1140.073361288577</v>
      </c>
      <c r="AP2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4" s="6">
        <f>IF(Table19[[#This Row],[24-25 FOT (Cumulative) Validation]]=1,Table19[[#This Row],[24-25 Total Funding Allocation]],0)</f>
        <v>0</v>
      </c>
      <c r="AR2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4" s="41" t="str">
        <f>Table19[[#This Row],[PracticeCode]]&amp;Table19[[#This Row],[Reporting Month]]</f>
        <v>E8569345597</v>
      </c>
      <c r="AU2254" s="41" t="str">
        <f>Table19[[#This Row],[PracticeCode]]&amp;" "&amp;INDEX(B:B,MATCH(Table19[[#This Row],[PracticeCode]]&amp;DATEVALUE("01/12/2024"),AT:AT,0))</f>
        <v>E85693 Chiswick Medical Practice</v>
      </c>
    </row>
    <row r="2255" spans="1:47" ht="15" customHeight="1">
      <c r="A2255" t="s">
        <v>1796</v>
      </c>
      <c r="B2255" s="41" t="s">
        <v>810</v>
      </c>
      <c r="C2255" s="41" t="s">
        <v>532</v>
      </c>
      <c r="D2255" s="41" t="s">
        <v>15</v>
      </c>
      <c r="E2255" s="41" t="s">
        <v>136</v>
      </c>
      <c r="F2255" s="41" t="s">
        <v>136</v>
      </c>
      <c r="G2255" s="41" t="s">
        <v>761</v>
      </c>
      <c r="H2255" s="41">
        <v>9</v>
      </c>
      <c r="I2255" s="41">
        <v>8234.5590324439399</v>
      </c>
      <c r="J2255" s="41">
        <v>4346</v>
      </c>
      <c r="K2255" s="41">
        <v>0</v>
      </c>
      <c r="L2255" s="41">
        <v>86.485399999999998</v>
      </c>
      <c r="M2255" s="41">
        <v>0</v>
      </c>
      <c r="N2255" s="41"/>
      <c r="O2255" s="41"/>
      <c r="P2255" s="41"/>
      <c r="Q2255" s="41"/>
      <c r="R2255" s="41">
        <v>7715</v>
      </c>
      <c r="S2255" s="41">
        <v>138.0985</v>
      </c>
      <c r="T2255" s="41"/>
      <c r="U2255" s="41"/>
      <c r="V2255" s="41">
        <v>12061</v>
      </c>
      <c r="W2255" s="41">
        <v>224.5839</v>
      </c>
      <c r="X2255" s="41"/>
      <c r="Y2255" s="41"/>
      <c r="Z2255" s="41">
        <v>19799.0662084506</v>
      </c>
      <c r="AA2255" s="6">
        <v>0</v>
      </c>
      <c r="AB2255" s="6">
        <v>224.5839</v>
      </c>
      <c r="AC2255">
        <f t="shared" si="76"/>
        <v>0</v>
      </c>
      <c r="AD2255" s="6" t="e">
        <v>#N/A</v>
      </c>
      <c r="AE2255" s="6" t="e">
        <v>#N/A</v>
      </c>
      <c r="AF2255" s="6">
        <v>3705.551564599773</v>
      </c>
      <c r="AG2255" s="6">
        <v>3705.551564599773</v>
      </c>
      <c r="AH2255" s="6">
        <v>3705.551564599773</v>
      </c>
      <c r="AI2255" s="27">
        <v>269270.08036091685</v>
      </c>
      <c r="AJ2255" s="6" t="e">
        <v>#N/A</v>
      </c>
      <c r="AK2255" s="6">
        <v>5939.7198625351803</v>
      </c>
      <c r="AL2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5)</f>
        <v>302.31652026312719</v>
      </c>
      <c r="AM2255" s="6">
        <f>SUMIFS($AL$3:AL2255,$B$3:B2255,B2255,$E$3:E2255,E2255,$AN$3:AN2255,AN2255)</f>
        <v>302.31652026312719</v>
      </c>
      <c r="AN2255" s="113">
        <v>45597</v>
      </c>
      <c r="AO2255" s="6">
        <f t="shared" si="77"/>
        <v>1140.073361288577</v>
      </c>
      <c r="AP2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5" s="6">
        <f>IF(Table19[[#This Row],[24-25 FOT (Cumulative) Validation]]=1,Table19[[#This Row],[24-25 Total Funding Allocation]],0)</f>
        <v>0</v>
      </c>
      <c r="AR2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2.31652026312719</v>
      </c>
      <c r="AS2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31652026312719</v>
      </c>
      <c r="AT2255" s="41" t="str">
        <f>Table19[[#This Row],[PracticeCode]]&amp;Table19[[#This Row],[Reporting Month]]</f>
        <v>E8569345597</v>
      </c>
      <c r="AU2255" s="41" t="str">
        <f>Table19[[#This Row],[PracticeCode]]&amp;" "&amp;INDEX(B:B,MATCH(Table19[[#This Row],[PracticeCode]]&amp;DATEVALUE("01/12/2024"),AT:AT,0))</f>
        <v>E85693 Chiswick Medical Practice</v>
      </c>
    </row>
    <row r="2256" spans="1:47" ht="15" customHeight="1">
      <c r="A2256" t="s">
        <v>1797</v>
      </c>
      <c r="B2256" s="41" t="s">
        <v>810</v>
      </c>
      <c r="C2256" s="41" t="s">
        <v>532</v>
      </c>
      <c r="D2256" s="41" t="s">
        <v>15</v>
      </c>
      <c r="E2256" s="41" t="s">
        <v>136</v>
      </c>
      <c r="F2256" s="41" t="s">
        <v>136</v>
      </c>
      <c r="G2256" s="41" t="s">
        <v>762</v>
      </c>
      <c r="H2256" s="41">
        <v>10</v>
      </c>
      <c r="I2256" s="41">
        <v>8234.5590324439399</v>
      </c>
      <c r="J2256" s="41">
        <v>4897</v>
      </c>
      <c r="K2256" s="41">
        <v>353</v>
      </c>
      <c r="L2256" s="41">
        <v>97.450299999999999</v>
      </c>
      <c r="M2256" s="41">
        <v>7.0247000000000002</v>
      </c>
      <c r="N2256" s="41"/>
      <c r="O2256" s="41"/>
      <c r="P2256" s="41"/>
      <c r="Q2256" s="41"/>
      <c r="R2256" s="41">
        <v>6320</v>
      </c>
      <c r="S2256" s="41">
        <v>113.128</v>
      </c>
      <c r="T2256" s="41"/>
      <c r="U2256" s="41"/>
      <c r="V2256" s="41">
        <v>11570</v>
      </c>
      <c r="W2256" s="41">
        <v>217.60300000000001</v>
      </c>
      <c r="X2256" s="41"/>
      <c r="Y2256" s="41"/>
      <c r="Z2256" s="41">
        <v>19799.0662084506</v>
      </c>
      <c r="AA2256" s="6">
        <v>0</v>
      </c>
      <c r="AB2256" s="6">
        <v>217.60300000000001</v>
      </c>
      <c r="AC2256">
        <f t="shared" si="76"/>
        <v>0</v>
      </c>
      <c r="AD2256" s="6" t="e">
        <v>#N/A</v>
      </c>
      <c r="AE2256" s="6" t="e">
        <v>#N/A</v>
      </c>
      <c r="AF2256" s="6">
        <v>3705.551564599773</v>
      </c>
      <c r="AG2256" s="6">
        <v>3705.551564599773</v>
      </c>
      <c r="AH2256" s="6">
        <v>3705.551564599773</v>
      </c>
      <c r="AI2256" s="27">
        <v>269270.08036091685</v>
      </c>
      <c r="AJ2256" s="6" t="e">
        <v>#N/A</v>
      </c>
      <c r="AK2256" s="6">
        <v>5939.7198625351803</v>
      </c>
      <c r="AL2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6)</f>
        <v>321.11161511302072</v>
      </c>
      <c r="AM2256" s="6">
        <f>SUMIFS($AL$3:AL2256,$B$3:B2256,B2256,$E$3:E2256,E2256,$AN$3:AN2256,AN2256)</f>
        <v>623.42813537614791</v>
      </c>
      <c r="AN2256" s="113">
        <v>45597</v>
      </c>
      <c r="AO2256" s="6">
        <f t="shared" si="77"/>
        <v>1140.073361288577</v>
      </c>
      <c r="AP2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6" s="6">
        <f>IF(Table19[[#This Row],[24-25 FOT (Cumulative) Validation]]=1,Table19[[#This Row],[24-25 Total Funding Allocation]],0)</f>
        <v>0</v>
      </c>
      <c r="AR2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1.11161511302072</v>
      </c>
      <c r="AS2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42813537614791</v>
      </c>
      <c r="AT2256" s="41" t="str">
        <f>Table19[[#This Row],[PracticeCode]]&amp;Table19[[#This Row],[Reporting Month]]</f>
        <v>E8569345597</v>
      </c>
      <c r="AU2256" s="41" t="str">
        <f>Table19[[#This Row],[PracticeCode]]&amp;" "&amp;INDEX(B:B,MATCH(Table19[[#This Row],[PracticeCode]]&amp;DATEVALUE("01/12/2024"),AT:AT,0))</f>
        <v>E85693 Chiswick Medical Practice</v>
      </c>
    </row>
    <row r="2257" spans="1:47" ht="15" customHeight="1">
      <c r="A2257" t="s">
        <v>1798</v>
      </c>
      <c r="B2257" s="41" t="s">
        <v>810</v>
      </c>
      <c r="C2257" s="41" t="s">
        <v>532</v>
      </c>
      <c r="D2257" s="41" t="s">
        <v>15</v>
      </c>
      <c r="E2257" s="41" t="s">
        <v>136</v>
      </c>
      <c r="F2257" s="41" t="s">
        <v>136</v>
      </c>
      <c r="G2257" s="41" t="s">
        <v>763</v>
      </c>
      <c r="H2257" s="41">
        <v>11</v>
      </c>
      <c r="I2257" s="41">
        <v>8234.5590324439399</v>
      </c>
      <c r="J2257" s="41">
        <v>20234</v>
      </c>
      <c r="K2257" s="41">
        <v>474</v>
      </c>
      <c r="L2257" s="41">
        <v>402.65660000000003</v>
      </c>
      <c r="M2257" s="41">
        <v>9.4326000000000008</v>
      </c>
      <c r="N2257" s="41"/>
      <c r="O2257" s="41"/>
      <c r="P2257" s="41"/>
      <c r="Q2257" s="41"/>
      <c r="R2257" s="41">
        <v>20001</v>
      </c>
      <c r="S2257" s="41">
        <v>358.0179</v>
      </c>
      <c r="T2257" s="41"/>
      <c r="U2257" s="41"/>
      <c r="V2257" s="41">
        <v>40709</v>
      </c>
      <c r="W2257" s="41">
        <v>770.10709999999995</v>
      </c>
      <c r="X2257" s="41"/>
      <c r="Y2257" s="41"/>
      <c r="Z2257" s="41">
        <v>19799.0662084506</v>
      </c>
      <c r="AA2257" s="6">
        <v>0</v>
      </c>
      <c r="AB2257" s="6">
        <v>770.10709999999995</v>
      </c>
      <c r="AC2257">
        <f t="shared" si="76"/>
        <v>0</v>
      </c>
      <c r="AD2257" s="6" t="e">
        <v>#N/A</v>
      </c>
      <c r="AE2257" s="6" t="e">
        <v>#N/A</v>
      </c>
      <c r="AF2257" s="6">
        <v>3705.551564599773</v>
      </c>
      <c r="AG2257" s="6">
        <v>3705.551564599773</v>
      </c>
      <c r="AH2257" s="6">
        <v>3705.551564599773</v>
      </c>
      <c r="AI2257" s="27">
        <v>269270.08036091685</v>
      </c>
      <c r="AJ2257" s="6" t="e">
        <v>#N/A</v>
      </c>
      <c r="AK2257" s="6">
        <v>5939.7198625351803</v>
      </c>
      <c r="AL2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7)</f>
        <v>292.73990374596451</v>
      </c>
      <c r="AM2257" s="6">
        <f>SUMIFS($AL$3:AL2257,$B$3:B2257,B2257,$E$3:E2257,E2257,$AN$3:AN2257,AN2257)</f>
        <v>916.16803912211242</v>
      </c>
      <c r="AN2257" s="113">
        <v>45597</v>
      </c>
      <c r="AO2257" s="6">
        <f t="shared" si="77"/>
        <v>1140.073361288577</v>
      </c>
      <c r="AP2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7" s="6">
        <f>IF(Table19[[#This Row],[24-25 FOT (Cumulative) Validation]]=1,Table19[[#This Row],[24-25 Total Funding Allocation]],0)</f>
        <v>0</v>
      </c>
      <c r="AR2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73990374596451</v>
      </c>
      <c r="AS2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6.16803912211242</v>
      </c>
      <c r="AT2257" s="41" t="str">
        <f>Table19[[#This Row],[PracticeCode]]&amp;Table19[[#This Row],[Reporting Month]]</f>
        <v>E8569345597</v>
      </c>
      <c r="AU2257" s="41" t="str">
        <f>Table19[[#This Row],[PracticeCode]]&amp;" "&amp;INDEX(B:B,MATCH(Table19[[#This Row],[PracticeCode]]&amp;DATEVALUE("01/12/2024"),AT:AT,0))</f>
        <v>E85693 Chiswick Medical Practice</v>
      </c>
    </row>
    <row r="2258" spans="1:47" ht="15" customHeight="1">
      <c r="A2258" t="s">
        <v>1799</v>
      </c>
      <c r="B2258" s="41" t="s">
        <v>810</v>
      </c>
      <c r="C2258" s="41" t="s">
        <v>532</v>
      </c>
      <c r="D2258" s="41" t="s">
        <v>15</v>
      </c>
      <c r="E2258" s="41" t="s">
        <v>136</v>
      </c>
      <c r="F2258" s="41" t="s">
        <v>136</v>
      </c>
      <c r="G2258" s="41" t="s">
        <v>764</v>
      </c>
      <c r="H2258" s="41">
        <v>12</v>
      </c>
      <c r="I2258" s="41">
        <v>8234.5590324439399</v>
      </c>
      <c r="J2258" s="41">
        <v>18542</v>
      </c>
      <c r="K2258" s="41">
        <v>244</v>
      </c>
      <c r="L2258" s="41">
        <v>368.98580000000004</v>
      </c>
      <c r="M2258" s="41">
        <v>4.8555999999999999</v>
      </c>
      <c r="N2258" s="41"/>
      <c r="O2258" s="41"/>
      <c r="P2258" s="41"/>
      <c r="Q2258" s="41"/>
      <c r="R2258" s="41">
        <v>7198</v>
      </c>
      <c r="S2258" s="41">
        <v>128.8442</v>
      </c>
      <c r="T2258" s="41"/>
      <c r="U2258" s="41"/>
      <c r="V2258" s="41">
        <v>25984</v>
      </c>
      <c r="W2258" s="41">
        <v>502.68560000000002</v>
      </c>
      <c r="X2258" s="41"/>
      <c r="Y2258" s="41"/>
      <c r="Z2258" s="41">
        <v>19799.0662084506</v>
      </c>
      <c r="AA2258" s="6">
        <v>0</v>
      </c>
      <c r="AB2258" s="6">
        <v>502.68560000000002</v>
      </c>
      <c r="AC2258">
        <f t="shared" si="76"/>
        <v>0</v>
      </c>
      <c r="AD2258" s="6" t="e">
        <v>#N/A</v>
      </c>
      <c r="AE2258" s="6" t="e">
        <v>#N/A</v>
      </c>
      <c r="AF2258" s="6">
        <v>3705.551564599773</v>
      </c>
      <c r="AG2258" s="6">
        <v>3705.551564599773</v>
      </c>
      <c r="AH2258" s="6">
        <v>3705.551564599773</v>
      </c>
      <c r="AI2258" s="27">
        <v>269270.08036091685</v>
      </c>
      <c r="AJ2258" s="6" t="e">
        <v>#N/A</v>
      </c>
      <c r="AK2258" s="6">
        <v>5939.7198625351803</v>
      </c>
      <c r="AL2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8)</f>
        <v>223.90532216646454</v>
      </c>
      <c r="AM2258" s="6">
        <f>SUMIFS($AL$3:AL2258,$B$3:B2258,B2258,$E$3:E2258,E2258,$AN$3:AN2258,AN2258)</f>
        <v>1140.073361288577</v>
      </c>
      <c r="AN2258" s="113">
        <v>45597</v>
      </c>
      <c r="AO2258" s="6">
        <f t="shared" si="77"/>
        <v>1140.073361288577</v>
      </c>
      <c r="AP2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58" s="6">
        <f>IF(Table19[[#This Row],[24-25 FOT (Cumulative) Validation]]=1,Table19[[#This Row],[24-25 Total Funding Allocation]],0)</f>
        <v>3705.551564599773</v>
      </c>
      <c r="AR2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90532216646454</v>
      </c>
      <c r="AS2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0.073361288577</v>
      </c>
      <c r="AT2258" s="41" t="str">
        <f>Table19[[#This Row],[PracticeCode]]&amp;Table19[[#This Row],[Reporting Month]]</f>
        <v>E8569345597</v>
      </c>
      <c r="AU2258" s="41" t="str">
        <f>Table19[[#This Row],[PracticeCode]]&amp;" "&amp;INDEX(B:B,MATCH(Table19[[#This Row],[PracticeCode]]&amp;DATEVALUE("01/12/2024"),AT:AT,0))</f>
        <v>E85693 Chiswick Medical Practice</v>
      </c>
    </row>
    <row r="2259" spans="1:47" ht="15" customHeight="1">
      <c r="A2259" t="s">
        <v>4296</v>
      </c>
      <c r="B2259" s="41" t="s">
        <v>533</v>
      </c>
      <c r="C2259" s="41" t="s">
        <v>433</v>
      </c>
      <c r="D2259" s="41" t="s">
        <v>11</v>
      </c>
      <c r="E2259" s="41" t="s">
        <v>309</v>
      </c>
      <c r="F2259" s="41" t="s">
        <v>309</v>
      </c>
      <c r="G2259" s="41" t="s">
        <v>753</v>
      </c>
      <c r="H2259" s="41">
        <v>1</v>
      </c>
      <c r="I2259" s="41">
        <v>4295.4776488920197</v>
      </c>
      <c r="J2259" s="41">
        <v>8438</v>
      </c>
      <c r="K2259" s="41">
        <v>0</v>
      </c>
      <c r="L2259" s="41">
        <v>156.10299999999998</v>
      </c>
      <c r="M2259" s="41">
        <v>0</v>
      </c>
      <c r="N2259" s="41">
        <v>3004</v>
      </c>
      <c r="O2259" s="41">
        <v>0</v>
      </c>
      <c r="P2259" s="41">
        <v>59.779600000000002</v>
      </c>
      <c r="Q2259" s="41">
        <v>0</v>
      </c>
      <c r="R2259" s="41">
        <v>2567</v>
      </c>
      <c r="S2259" s="41">
        <v>45.949300000000001</v>
      </c>
      <c r="T2259" s="41">
        <v>2855</v>
      </c>
      <c r="U2259" s="41">
        <v>62.81</v>
      </c>
      <c r="V2259" s="41">
        <v>11005</v>
      </c>
      <c r="W2259" s="41">
        <v>202.05229999999997</v>
      </c>
      <c r="X2259" s="41">
        <v>5859</v>
      </c>
      <c r="Y2259" s="41">
        <v>122.5896</v>
      </c>
      <c r="Z2259" s="41">
        <v>4243.1331570375696</v>
      </c>
      <c r="AA2259" s="6">
        <v>0</v>
      </c>
      <c r="AB2259" s="6">
        <v>202.05229999999997</v>
      </c>
      <c r="AC2259">
        <f t="shared" si="76"/>
        <v>0</v>
      </c>
      <c r="AD2259" s="6">
        <v>-79.46269999999997</v>
      </c>
      <c r="AE2259" s="6">
        <v>122.5896</v>
      </c>
      <c r="AF2259" s="6">
        <v>1932.9649420014089</v>
      </c>
      <c r="AG2259" s="6">
        <v>1932.9649420014089</v>
      </c>
      <c r="AH2259" s="6">
        <v>1932.9649420014089</v>
      </c>
      <c r="AI2259" s="27">
        <v>140462.11911876907</v>
      </c>
      <c r="AJ2259" s="6">
        <v>0</v>
      </c>
      <c r="AK2259" s="6">
        <v>1272.9399471112708</v>
      </c>
      <c r="AL2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9)</f>
        <v>0</v>
      </c>
      <c r="AM2259" s="6">
        <f>SUMIFS($AL$3:AL2259,$B$3:B2259,B2259,$E$3:E2259,E2259,$AN$3:AN2259,AN2259)</f>
        <v>0</v>
      </c>
      <c r="AN2259" s="113">
        <v>45597</v>
      </c>
      <c r="AO2259" s="6">
        <f t="shared" si="77"/>
        <v>594.70818318474642</v>
      </c>
      <c r="AP2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9" s="6">
        <f>IF(Table19[[#This Row],[24-25 FOT (Cumulative) Validation]]=1,Table19[[#This Row],[24-25 Total Funding Allocation]],0)</f>
        <v>0</v>
      </c>
      <c r="AR2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9" s="41" t="str">
        <f>Table19[[#This Row],[PracticeCode]]&amp;Table19[[#This Row],[Reporting Month]]</f>
        <v>E8569445597</v>
      </c>
      <c r="AU2259" s="41" t="str">
        <f>Table19[[#This Row],[PracticeCode]]&amp;" "&amp;INDEX(B:B,MATCH(Table19[[#This Row],[PracticeCode]]&amp;DATEVALUE("01/12/2024"),AT:AT,0))</f>
        <v>E85694 THE BOILEAU ROAD SURGERY</v>
      </c>
    </row>
    <row r="2260" spans="1:47" ht="15" customHeight="1">
      <c r="A2260" t="s">
        <v>4297</v>
      </c>
      <c r="B2260" s="41" t="s">
        <v>533</v>
      </c>
      <c r="C2260" s="41" t="s">
        <v>433</v>
      </c>
      <c r="D2260" s="41" t="s">
        <v>11</v>
      </c>
      <c r="E2260" s="41" t="s">
        <v>309</v>
      </c>
      <c r="F2260" s="41" t="s">
        <v>309</v>
      </c>
      <c r="G2260" s="41" t="s">
        <v>754</v>
      </c>
      <c r="H2260" s="41">
        <v>2</v>
      </c>
      <c r="I2260" s="41">
        <v>4295.4776488920197</v>
      </c>
      <c r="J2260" s="41">
        <v>3211</v>
      </c>
      <c r="K2260" s="41">
        <v>0</v>
      </c>
      <c r="L2260" s="41">
        <v>59.403499999999994</v>
      </c>
      <c r="M2260" s="41">
        <v>0</v>
      </c>
      <c r="N2260" s="41">
        <v>3964</v>
      </c>
      <c r="O2260" s="41">
        <v>0</v>
      </c>
      <c r="P2260" s="41">
        <v>78.883600000000001</v>
      </c>
      <c r="Q2260" s="41">
        <v>0</v>
      </c>
      <c r="R2260" s="41">
        <v>2409</v>
      </c>
      <c r="S2260" s="41">
        <v>43.121099999999998</v>
      </c>
      <c r="T2260" s="41">
        <v>3052</v>
      </c>
      <c r="U2260" s="41">
        <v>67.144000000000005</v>
      </c>
      <c r="V2260" s="41">
        <v>5620</v>
      </c>
      <c r="W2260" s="41">
        <v>102.52459999999999</v>
      </c>
      <c r="X2260" s="41">
        <v>7016</v>
      </c>
      <c r="Y2260" s="41">
        <v>146.02760000000001</v>
      </c>
      <c r="Z2260" s="41">
        <v>4243.1331570375696</v>
      </c>
      <c r="AA2260" s="6">
        <v>0</v>
      </c>
      <c r="AB2260" s="6">
        <v>102.52459999999999</v>
      </c>
      <c r="AC2260">
        <f t="shared" si="76"/>
        <v>0</v>
      </c>
      <c r="AD2260" s="6">
        <v>43.503000000000014</v>
      </c>
      <c r="AE2260" s="6">
        <v>268.61720000000003</v>
      </c>
      <c r="AF2260" s="6">
        <v>1932.9649420014089</v>
      </c>
      <c r="AG2260" s="6">
        <v>1932.9649420014089</v>
      </c>
      <c r="AH2260" s="6">
        <v>1932.9649420014089</v>
      </c>
      <c r="AI2260" s="27">
        <v>140462.11911876907</v>
      </c>
      <c r="AJ2260" s="6">
        <v>0</v>
      </c>
      <c r="AK2260" s="6">
        <v>1272.9399471112708</v>
      </c>
      <c r="AL2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0)</f>
        <v>0</v>
      </c>
      <c r="AM2260" s="6">
        <f>SUMIFS($AL$3:AL2260,$B$3:B2260,B2260,$E$3:E2260,E2260,$AN$3:AN2260,AN2260)</f>
        <v>0</v>
      </c>
      <c r="AN2260" s="113">
        <v>45597</v>
      </c>
      <c r="AO2260" s="6">
        <f t="shared" si="77"/>
        <v>594.70818318474642</v>
      </c>
      <c r="AP2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0" s="6">
        <f>IF(Table19[[#This Row],[24-25 FOT (Cumulative) Validation]]=1,Table19[[#This Row],[24-25 Total Funding Allocation]],0)</f>
        <v>0</v>
      </c>
      <c r="AR2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0" s="41" t="str">
        <f>Table19[[#This Row],[PracticeCode]]&amp;Table19[[#This Row],[Reporting Month]]</f>
        <v>E8569445597</v>
      </c>
      <c r="AU2260" s="41" t="str">
        <f>Table19[[#This Row],[PracticeCode]]&amp;" "&amp;INDEX(B:B,MATCH(Table19[[#This Row],[PracticeCode]]&amp;DATEVALUE("01/12/2024"),AT:AT,0))</f>
        <v>E85694 THE BOILEAU ROAD SURGERY</v>
      </c>
    </row>
    <row r="2261" spans="1:47" ht="15" customHeight="1">
      <c r="A2261" t="s">
        <v>4298</v>
      </c>
      <c r="B2261" s="41" t="s">
        <v>533</v>
      </c>
      <c r="C2261" s="41" t="s">
        <v>433</v>
      </c>
      <c r="D2261" s="41" t="s">
        <v>11</v>
      </c>
      <c r="E2261" s="41" t="s">
        <v>309</v>
      </c>
      <c r="F2261" s="41" t="s">
        <v>309</v>
      </c>
      <c r="G2261" s="41" t="s">
        <v>755</v>
      </c>
      <c r="H2261" s="41">
        <v>3</v>
      </c>
      <c r="I2261" s="41">
        <v>4295.4776488920197</v>
      </c>
      <c r="J2261" s="41">
        <v>1844</v>
      </c>
      <c r="K2261" s="41">
        <v>0</v>
      </c>
      <c r="L2261" s="41">
        <v>34.113999999999997</v>
      </c>
      <c r="M2261" s="41">
        <v>0</v>
      </c>
      <c r="N2261" s="41">
        <v>6355</v>
      </c>
      <c r="O2261" s="41">
        <v>0</v>
      </c>
      <c r="P2261" s="41">
        <v>126.4645</v>
      </c>
      <c r="Q2261" s="41">
        <v>0</v>
      </c>
      <c r="R2261" s="41">
        <v>3113</v>
      </c>
      <c r="S2261" s="41">
        <v>55.722700000000003</v>
      </c>
      <c r="T2261" s="41">
        <v>2791</v>
      </c>
      <c r="U2261" s="41">
        <v>61.402000000000001</v>
      </c>
      <c r="V2261" s="41">
        <v>4957</v>
      </c>
      <c r="W2261" s="41">
        <v>89.836700000000008</v>
      </c>
      <c r="X2261" s="41">
        <v>9146</v>
      </c>
      <c r="Y2261" s="41">
        <v>187.8665</v>
      </c>
      <c r="Z2261" s="41">
        <v>4243.1331570375696</v>
      </c>
      <c r="AA2261" s="6">
        <v>0</v>
      </c>
      <c r="AB2261" s="6">
        <v>89.836700000000008</v>
      </c>
      <c r="AC2261">
        <f t="shared" si="76"/>
        <v>0</v>
      </c>
      <c r="AD2261" s="6">
        <v>98.029799999999994</v>
      </c>
      <c r="AE2261" s="6">
        <v>456.4837</v>
      </c>
      <c r="AF2261" s="6">
        <v>1932.9649420014089</v>
      </c>
      <c r="AG2261" s="6">
        <v>1932.9649420014089</v>
      </c>
      <c r="AH2261" s="6">
        <v>1932.9649420014089</v>
      </c>
      <c r="AI2261" s="27">
        <v>140462.11911876907</v>
      </c>
      <c r="AJ2261" s="6">
        <v>0</v>
      </c>
      <c r="AK2261" s="6">
        <v>1272.9399471112708</v>
      </c>
      <c r="AL2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1)</f>
        <v>0</v>
      </c>
      <c r="AM2261" s="6">
        <f>SUMIFS($AL$3:AL2261,$B$3:B2261,B2261,$E$3:E2261,E2261,$AN$3:AN2261,AN2261)</f>
        <v>0</v>
      </c>
      <c r="AN2261" s="113">
        <v>45597</v>
      </c>
      <c r="AO2261" s="6">
        <f t="shared" si="77"/>
        <v>594.70818318474642</v>
      </c>
      <c r="AP2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1" s="6">
        <f>IF(Table19[[#This Row],[24-25 FOT (Cumulative) Validation]]=1,Table19[[#This Row],[24-25 Total Funding Allocation]],0)</f>
        <v>0</v>
      </c>
      <c r="AR2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1" s="41" t="str">
        <f>Table19[[#This Row],[PracticeCode]]&amp;Table19[[#This Row],[Reporting Month]]</f>
        <v>E8569445597</v>
      </c>
      <c r="AU2261" s="41" t="str">
        <f>Table19[[#This Row],[PracticeCode]]&amp;" "&amp;INDEX(B:B,MATCH(Table19[[#This Row],[PracticeCode]]&amp;DATEVALUE("01/12/2024"),AT:AT,0))</f>
        <v>E85694 THE BOILEAU ROAD SURGERY</v>
      </c>
    </row>
    <row r="2262" spans="1:47" ht="15" customHeight="1">
      <c r="A2262" t="s">
        <v>4299</v>
      </c>
      <c r="B2262" s="41" t="s">
        <v>533</v>
      </c>
      <c r="C2262" s="41" t="s">
        <v>433</v>
      </c>
      <c r="D2262" s="41" t="s">
        <v>11</v>
      </c>
      <c r="E2262" s="41" t="s">
        <v>309</v>
      </c>
      <c r="F2262" s="41" t="s">
        <v>309</v>
      </c>
      <c r="G2262" s="41" t="s">
        <v>756</v>
      </c>
      <c r="H2262" s="41">
        <v>4</v>
      </c>
      <c r="I2262" s="41">
        <v>4295.4776488920197</v>
      </c>
      <c r="J2262" s="41">
        <v>6907</v>
      </c>
      <c r="K2262" s="41">
        <v>0</v>
      </c>
      <c r="L2262" s="41">
        <v>127.7795</v>
      </c>
      <c r="M2262" s="41">
        <v>0</v>
      </c>
      <c r="N2262" s="41">
        <v>6442</v>
      </c>
      <c r="O2262" s="41">
        <v>0</v>
      </c>
      <c r="P2262" s="41">
        <v>128.19580000000002</v>
      </c>
      <c r="Q2262" s="41">
        <v>0</v>
      </c>
      <c r="R2262" s="41">
        <v>3283</v>
      </c>
      <c r="S2262" s="41">
        <v>58.765700000000002</v>
      </c>
      <c r="T2262" s="41">
        <v>5956</v>
      </c>
      <c r="U2262" s="41">
        <v>131.03200000000001</v>
      </c>
      <c r="V2262" s="41">
        <v>10190</v>
      </c>
      <c r="W2262" s="41">
        <v>186.54519999999999</v>
      </c>
      <c r="X2262" s="41">
        <v>12398</v>
      </c>
      <c r="Y2262" s="41">
        <v>259.2278</v>
      </c>
      <c r="Z2262" s="41">
        <v>4243.1331570375696</v>
      </c>
      <c r="AA2262" s="6">
        <v>0</v>
      </c>
      <c r="AB2262" s="6">
        <v>186.54519999999999</v>
      </c>
      <c r="AC2262">
        <f t="shared" si="76"/>
        <v>0</v>
      </c>
      <c r="AD2262" s="6">
        <v>72.682600000000008</v>
      </c>
      <c r="AE2262" s="6">
        <v>715.7115</v>
      </c>
      <c r="AF2262" s="6">
        <v>1932.9649420014089</v>
      </c>
      <c r="AG2262" s="6">
        <v>1932.9649420014089</v>
      </c>
      <c r="AH2262" s="6">
        <v>1932.9649420014089</v>
      </c>
      <c r="AI2262" s="27">
        <v>140462.11911876907</v>
      </c>
      <c r="AJ2262" s="6">
        <v>0</v>
      </c>
      <c r="AK2262" s="6">
        <v>1272.9399471112708</v>
      </c>
      <c r="AL2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2)</f>
        <v>0</v>
      </c>
      <c r="AM2262" s="6">
        <f>SUMIFS($AL$3:AL2262,$B$3:B2262,B2262,$E$3:E2262,E2262,$AN$3:AN2262,AN2262)</f>
        <v>0</v>
      </c>
      <c r="AN2262" s="113">
        <v>45597</v>
      </c>
      <c r="AO2262" s="6">
        <f t="shared" si="77"/>
        <v>594.70818318474642</v>
      </c>
      <c r="AP2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2" s="6">
        <f>IF(Table19[[#This Row],[24-25 FOT (Cumulative) Validation]]=1,Table19[[#This Row],[24-25 Total Funding Allocation]],0)</f>
        <v>0</v>
      </c>
      <c r="AR2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2" s="41" t="str">
        <f>Table19[[#This Row],[PracticeCode]]&amp;Table19[[#This Row],[Reporting Month]]</f>
        <v>E8569445597</v>
      </c>
      <c r="AU2262" s="41" t="str">
        <f>Table19[[#This Row],[PracticeCode]]&amp;" "&amp;INDEX(B:B,MATCH(Table19[[#This Row],[PracticeCode]]&amp;DATEVALUE("01/12/2024"),AT:AT,0))</f>
        <v>E85694 THE BOILEAU ROAD SURGERY</v>
      </c>
    </row>
    <row r="2263" spans="1:47" ht="15" customHeight="1">
      <c r="A2263" t="s">
        <v>4300</v>
      </c>
      <c r="B2263" s="41" t="s">
        <v>533</v>
      </c>
      <c r="C2263" s="41" t="s">
        <v>433</v>
      </c>
      <c r="D2263" s="41" t="s">
        <v>11</v>
      </c>
      <c r="E2263" s="41" t="s">
        <v>309</v>
      </c>
      <c r="F2263" s="41" t="s">
        <v>309</v>
      </c>
      <c r="G2263" s="41" t="s">
        <v>757</v>
      </c>
      <c r="H2263" s="41">
        <v>5</v>
      </c>
      <c r="I2263" s="41">
        <v>4295.4776488920197</v>
      </c>
      <c r="J2263" s="41">
        <v>3385</v>
      </c>
      <c r="K2263" s="41">
        <v>0</v>
      </c>
      <c r="L2263" s="41">
        <v>62.622499999999995</v>
      </c>
      <c r="M2263" s="41">
        <v>0</v>
      </c>
      <c r="N2263" s="41">
        <v>2484</v>
      </c>
      <c r="O2263" s="41">
        <v>0</v>
      </c>
      <c r="P2263" s="41">
        <v>49.431600000000003</v>
      </c>
      <c r="Q2263" s="41">
        <v>0</v>
      </c>
      <c r="R2263" s="41">
        <v>3930</v>
      </c>
      <c r="S2263" s="41">
        <v>70.346999999999994</v>
      </c>
      <c r="T2263" s="41">
        <v>2397</v>
      </c>
      <c r="U2263" s="41">
        <v>52.734000000000002</v>
      </c>
      <c r="V2263" s="41">
        <v>7315</v>
      </c>
      <c r="W2263" s="41">
        <v>132.96949999999998</v>
      </c>
      <c r="X2263" s="41">
        <v>4881</v>
      </c>
      <c r="Y2263" s="41">
        <v>102.16560000000001</v>
      </c>
      <c r="Z2263" s="41">
        <v>4243.1331570375696</v>
      </c>
      <c r="AA2263" s="6">
        <v>0</v>
      </c>
      <c r="AB2263" s="6">
        <v>132.96949999999998</v>
      </c>
      <c r="AC2263">
        <f t="shared" si="76"/>
        <v>0</v>
      </c>
      <c r="AD2263" s="6">
        <v>-30.80389999999997</v>
      </c>
      <c r="AE2263" s="6">
        <v>817.87710000000004</v>
      </c>
      <c r="AF2263" s="6">
        <v>1932.9649420014089</v>
      </c>
      <c r="AG2263" s="6">
        <v>1932.9649420014089</v>
      </c>
      <c r="AH2263" s="6">
        <v>1932.9649420014089</v>
      </c>
      <c r="AI2263" s="27">
        <v>140462.11911876907</v>
      </c>
      <c r="AJ2263" s="6">
        <v>0</v>
      </c>
      <c r="AK2263" s="6">
        <v>1272.9399471112708</v>
      </c>
      <c r="AL2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3)</f>
        <v>0</v>
      </c>
      <c r="AM2263" s="6">
        <f>SUMIFS($AL$3:AL2263,$B$3:B2263,B2263,$E$3:E2263,E2263,$AN$3:AN2263,AN2263)</f>
        <v>0</v>
      </c>
      <c r="AN2263" s="113">
        <v>45597</v>
      </c>
      <c r="AO2263" s="6">
        <f t="shared" si="77"/>
        <v>594.70818318474642</v>
      </c>
      <c r="AP2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3" s="6">
        <f>IF(Table19[[#This Row],[24-25 FOT (Cumulative) Validation]]=1,Table19[[#This Row],[24-25 Total Funding Allocation]],0)</f>
        <v>0</v>
      </c>
      <c r="AR2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3" s="41" t="str">
        <f>Table19[[#This Row],[PracticeCode]]&amp;Table19[[#This Row],[Reporting Month]]</f>
        <v>E8569445597</v>
      </c>
      <c r="AU2263" s="41" t="str">
        <f>Table19[[#This Row],[PracticeCode]]&amp;" "&amp;INDEX(B:B,MATCH(Table19[[#This Row],[PracticeCode]]&amp;DATEVALUE("01/12/2024"),AT:AT,0))</f>
        <v>E85694 THE BOILEAU ROAD SURGERY</v>
      </c>
    </row>
    <row r="2264" spans="1:47" ht="15" customHeight="1">
      <c r="A2264" t="s">
        <v>4301</v>
      </c>
      <c r="B2264" s="41" t="s">
        <v>533</v>
      </c>
      <c r="C2264" s="41" t="s">
        <v>433</v>
      </c>
      <c r="D2264" s="41" t="s">
        <v>11</v>
      </c>
      <c r="E2264" s="41" t="s">
        <v>309</v>
      </c>
      <c r="F2264" s="41" t="s">
        <v>309</v>
      </c>
      <c r="G2264" s="41" t="s">
        <v>758</v>
      </c>
      <c r="H2264" s="41">
        <v>6</v>
      </c>
      <c r="I2264" s="41">
        <v>4295.4776488920197</v>
      </c>
      <c r="J2264" s="41">
        <v>5325</v>
      </c>
      <c r="K2264" s="41">
        <v>0</v>
      </c>
      <c r="L2264" s="41">
        <v>105.9675</v>
      </c>
      <c r="M2264" s="41">
        <v>0</v>
      </c>
      <c r="N2264" s="41">
        <v>7333</v>
      </c>
      <c r="O2264" s="41">
        <v>0</v>
      </c>
      <c r="P2264" s="41">
        <v>164.99250000000001</v>
      </c>
      <c r="Q2264" s="41">
        <v>0</v>
      </c>
      <c r="R2264" s="41">
        <v>5800</v>
      </c>
      <c r="S2264" s="41">
        <v>103.82</v>
      </c>
      <c r="T2264" s="41">
        <v>3530</v>
      </c>
      <c r="U2264" s="41">
        <v>77.66</v>
      </c>
      <c r="V2264" s="41">
        <v>11125</v>
      </c>
      <c r="W2264" s="41">
        <v>209.78749999999999</v>
      </c>
      <c r="X2264" s="41">
        <v>10863</v>
      </c>
      <c r="Y2264" s="41">
        <v>242.6525</v>
      </c>
      <c r="Z2264" s="41">
        <v>4243.1331570375696</v>
      </c>
      <c r="AA2264" s="6">
        <v>0</v>
      </c>
      <c r="AB2264" s="6">
        <v>209.78749999999999</v>
      </c>
      <c r="AC2264">
        <f t="shared" si="76"/>
        <v>0</v>
      </c>
      <c r="AD2264" s="6">
        <v>32.865000000000009</v>
      </c>
      <c r="AE2264" s="6">
        <v>1060.5296000000001</v>
      </c>
      <c r="AF2264" s="6">
        <v>1932.9649420014089</v>
      </c>
      <c r="AG2264" s="6">
        <v>1932.9649420014089</v>
      </c>
      <c r="AH2264" s="6">
        <v>1932.9649420014089</v>
      </c>
      <c r="AI2264" s="27">
        <v>140462.11911876907</v>
      </c>
      <c r="AJ2264" s="6">
        <v>0</v>
      </c>
      <c r="AK2264" s="6">
        <v>1272.9399471112708</v>
      </c>
      <c r="AL2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4)</f>
        <v>0</v>
      </c>
      <c r="AM2264" s="6">
        <f>SUMIFS($AL$3:AL2264,$B$3:B2264,B2264,$E$3:E2264,E2264,$AN$3:AN2264,AN2264)</f>
        <v>0</v>
      </c>
      <c r="AN2264" s="113">
        <v>45597</v>
      </c>
      <c r="AO2264" s="6">
        <f t="shared" si="77"/>
        <v>594.70818318474642</v>
      </c>
      <c r="AP2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4" s="6">
        <f>IF(Table19[[#This Row],[24-25 FOT (Cumulative) Validation]]=1,Table19[[#This Row],[24-25 Total Funding Allocation]],0)</f>
        <v>0</v>
      </c>
      <c r="AR2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4" s="41" t="str">
        <f>Table19[[#This Row],[PracticeCode]]&amp;Table19[[#This Row],[Reporting Month]]</f>
        <v>E8569445597</v>
      </c>
      <c r="AU2264" s="41" t="str">
        <f>Table19[[#This Row],[PracticeCode]]&amp;" "&amp;INDEX(B:B,MATCH(Table19[[#This Row],[PracticeCode]]&amp;DATEVALUE("01/12/2024"),AT:AT,0))</f>
        <v>E85694 THE BOILEAU ROAD SURGERY</v>
      </c>
    </row>
    <row r="2265" spans="1:47" ht="15" customHeight="1">
      <c r="A2265" t="s">
        <v>4302</v>
      </c>
      <c r="B2265" s="41" t="s">
        <v>533</v>
      </c>
      <c r="C2265" s="41" t="s">
        <v>433</v>
      </c>
      <c r="D2265" s="41" t="s">
        <v>11</v>
      </c>
      <c r="E2265" s="41" t="s">
        <v>309</v>
      </c>
      <c r="F2265" s="41" t="s">
        <v>309</v>
      </c>
      <c r="G2265" s="41" t="s">
        <v>759</v>
      </c>
      <c r="H2265" s="41">
        <v>7</v>
      </c>
      <c r="I2265" s="41">
        <v>4295.4776488920197</v>
      </c>
      <c r="J2265" s="41">
        <v>3907</v>
      </c>
      <c r="K2265" s="41">
        <v>0</v>
      </c>
      <c r="L2265" s="41">
        <v>77.749300000000005</v>
      </c>
      <c r="M2265" s="41">
        <v>0</v>
      </c>
      <c r="N2265" s="41">
        <v>0</v>
      </c>
      <c r="O2265" s="41">
        <v>0</v>
      </c>
      <c r="P2265" s="41">
        <v>0</v>
      </c>
      <c r="Q2265" s="41">
        <v>0</v>
      </c>
      <c r="R2265" s="41">
        <v>3859</v>
      </c>
      <c r="S2265" s="41">
        <v>69.076099999999997</v>
      </c>
      <c r="T2265" s="41">
        <v>3288</v>
      </c>
      <c r="U2265" s="41">
        <v>72.335999999999999</v>
      </c>
      <c r="V2265" s="41">
        <v>7766</v>
      </c>
      <c r="W2265" s="41">
        <v>146.8254</v>
      </c>
      <c r="X2265" s="41">
        <v>3288</v>
      </c>
      <c r="Y2265" s="41">
        <v>72.335999999999999</v>
      </c>
      <c r="Z2265" s="41">
        <v>4243.1331570375696</v>
      </c>
      <c r="AA2265" s="6">
        <v>0</v>
      </c>
      <c r="AB2265" s="6">
        <v>146.8254</v>
      </c>
      <c r="AC2265">
        <f t="shared" si="76"/>
        <v>0</v>
      </c>
      <c r="AD2265" s="6">
        <v>-74.489400000000003</v>
      </c>
      <c r="AE2265" s="6">
        <v>1132.8656000000001</v>
      </c>
      <c r="AF2265" s="6">
        <v>1932.9649420014089</v>
      </c>
      <c r="AG2265" s="6">
        <v>1932.9649420014089</v>
      </c>
      <c r="AH2265" s="6">
        <v>1932.9649420014089</v>
      </c>
      <c r="AI2265" s="27">
        <v>140462.11911876907</v>
      </c>
      <c r="AJ2265" s="6">
        <v>0</v>
      </c>
      <c r="AK2265" s="6">
        <v>1272.9399471112708</v>
      </c>
      <c r="AL2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5)</f>
        <v>0</v>
      </c>
      <c r="AM2265" s="6">
        <f>SUMIFS($AL$3:AL2265,$B$3:B2265,B2265,$E$3:E2265,E2265,$AN$3:AN2265,AN2265)</f>
        <v>0</v>
      </c>
      <c r="AN2265" s="113">
        <v>45597</v>
      </c>
      <c r="AO2265" s="6">
        <f t="shared" si="77"/>
        <v>594.70818318474642</v>
      </c>
      <c r="AP2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5" s="6">
        <f>IF(Table19[[#This Row],[24-25 FOT (Cumulative) Validation]]=1,Table19[[#This Row],[24-25 Total Funding Allocation]],0)</f>
        <v>0</v>
      </c>
      <c r="AR2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5" s="41" t="str">
        <f>Table19[[#This Row],[PracticeCode]]&amp;Table19[[#This Row],[Reporting Month]]</f>
        <v>E8569445597</v>
      </c>
      <c r="AU2265" s="41" t="str">
        <f>Table19[[#This Row],[PracticeCode]]&amp;" "&amp;INDEX(B:B,MATCH(Table19[[#This Row],[PracticeCode]]&amp;DATEVALUE("01/12/2024"),AT:AT,0))</f>
        <v>E85694 THE BOILEAU ROAD SURGERY</v>
      </c>
    </row>
    <row r="2266" spans="1:47" ht="15" customHeight="1">
      <c r="A2266" t="s">
        <v>4303</v>
      </c>
      <c r="B2266" s="41" t="s">
        <v>533</v>
      </c>
      <c r="C2266" s="41" t="s">
        <v>433</v>
      </c>
      <c r="D2266" s="41" t="s">
        <v>11</v>
      </c>
      <c r="E2266" s="41" t="s">
        <v>309</v>
      </c>
      <c r="F2266" s="41" t="s">
        <v>309</v>
      </c>
      <c r="G2266" s="41" t="s">
        <v>760</v>
      </c>
      <c r="H2266" s="41">
        <v>8</v>
      </c>
      <c r="I2266" s="41">
        <v>4295.4776488920197</v>
      </c>
      <c r="J2266" s="41">
        <v>16933</v>
      </c>
      <c r="K2266" s="41">
        <v>0</v>
      </c>
      <c r="L2266" s="41">
        <v>336.9667</v>
      </c>
      <c r="M2266" s="41">
        <v>0</v>
      </c>
      <c r="N2266" s="41">
        <v>0</v>
      </c>
      <c r="O2266" s="41">
        <v>0</v>
      </c>
      <c r="P2266" s="41">
        <v>0</v>
      </c>
      <c r="Q2266" s="41">
        <v>0</v>
      </c>
      <c r="R2266" s="41">
        <v>9111</v>
      </c>
      <c r="S2266" s="41">
        <v>163.08690000000001</v>
      </c>
      <c r="T2266" s="41">
        <v>2951</v>
      </c>
      <c r="U2266" s="41">
        <v>64.921999999999997</v>
      </c>
      <c r="V2266" s="41">
        <v>26044</v>
      </c>
      <c r="W2266" s="41">
        <v>500.05360000000002</v>
      </c>
      <c r="X2266" s="41">
        <v>2951</v>
      </c>
      <c r="Y2266" s="41">
        <v>64.921999999999997</v>
      </c>
      <c r="Z2266" s="41">
        <v>4243.1331570375696</v>
      </c>
      <c r="AA2266" s="6">
        <v>0</v>
      </c>
      <c r="AB2266" s="6">
        <v>500.05360000000002</v>
      </c>
      <c r="AC2266">
        <f t="shared" si="76"/>
        <v>0</v>
      </c>
      <c r="AD2266" s="6">
        <v>-435.13160000000005</v>
      </c>
      <c r="AE2266" s="6">
        <v>1197.7876000000001</v>
      </c>
      <c r="AF2266" s="6">
        <v>1932.9649420014089</v>
      </c>
      <c r="AG2266" s="6">
        <v>1932.9649420014089</v>
      </c>
      <c r="AH2266" s="6">
        <v>1932.9649420014089</v>
      </c>
      <c r="AI2266" s="27">
        <v>140462.11911876907</v>
      </c>
      <c r="AJ2266" s="6">
        <v>0</v>
      </c>
      <c r="AK2266" s="6">
        <v>1272.9399471112708</v>
      </c>
      <c r="AL2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6)</f>
        <v>0</v>
      </c>
      <c r="AM2266" s="6">
        <f>SUMIFS($AL$3:AL2266,$B$3:B2266,B2266,$E$3:E2266,E2266,$AN$3:AN2266,AN2266)</f>
        <v>0</v>
      </c>
      <c r="AN2266" s="113">
        <v>45597</v>
      </c>
      <c r="AO2266" s="6">
        <f t="shared" si="77"/>
        <v>594.70818318474642</v>
      </c>
      <c r="AP2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6" s="6">
        <f>IF(Table19[[#This Row],[24-25 FOT (Cumulative) Validation]]=1,Table19[[#This Row],[24-25 Total Funding Allocation]],0)</f>
        <v>0</v>
      </c>
      <c r="AR2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6" s="41" t="str">
        <f>Table19[[#This Row],[PracticeCode]]&amp;Table19[[#This Row],[Reporting Month]]</f>
        <v>E8569445597</v>
      </c>
      <c r="AU2266" s="41" t="str">
        <f>Table19[[#This Row],[PracticeCode]]&amp;" "&amp;INDEX(B:B,MATCH(Table19[[#This Row],[PracticeCode]]&amp;DATEVALUE("01/12/2024"),AT:AT,0))</f>
        <v>E85694 THE BOILEAU ROAD SURGERY</v>
      </c>
    </row>
    <row r="2267" spans="1:47" ht="15" customHeight="1">
      <c r="A2267" t="s">
        <v>4304</v>
      </c>
      <c r="B2267" s="41" t="s">
        <v>533</v>
      </c>
      <c r="C2267" s="41" t="s">
        <v>433</v>
      </c>
      <c r="D2267" s="41" t="s">
        <v>11</v>
      </c>
      <c r="E2267" s="41" t="s">
        <v>309</v>
      </c>
      <c r="F2267" s="41" t="s">
        <v>309</v>
      </c>
      <c r="G2267" s="41" t="s">
        <v>761</v>
      </c>
      <c r="H2267" s="41">
        <v>9</v>
      </c>
      <c r="I2267" s="41">
        <v>4295.4776488920197</v>
      </c>
      <c r="J2267" s="41">
        <v>1930</v>
      </c>
      <c r="K2267" s="41">
        <v>0</v>
      </c>
      <c r="L2267" s="41">
        <v>38.407000000000004</v>
      </c>
      <c r="M2267" s="41">
        <v>0</v>
      </c>
      <c r="N2267" s="41"/>
      <c r="O2267" s="41"/>
      <c r="P2267" s="41"/>
      <c r="Q2267" s="41"/>
      <c r="R2267" s="41">
        <v>2413</v>
      </c>
      <c r="S2267" s="41">
        <v>43.192700000000002</v>
      </c>
      <c r="T2267" s="41"/>
      <c r="U2267" s="41"/>
      <c r="V2267" s="41">
        <v>4343</v>
      </c>
      <c r="W2267" s="41">
        <v>81.599700000000013</v>
      </c>
      <c r="X2267" s="41"/>
      <c r="Y2267" s="41"/>
      <c r="Z2267" s="41">
        <v>4243.1331570375696</v>
      </c>
      <c r="AA2267" s="6">
        <v>0</v>
      </c>
      <c r="AB2267" s="6">
        <v>81.599700000000013</v>
      </c>
      <c r="AC2267">
        <f t="shared" si="76"/>
        <v>0</v>
      </c>
      <c r="AD2267" s="6" t="e">
        <v>#N/A</v>
      </c>
      <c r="AE2267" s="6" t="e">
        <v>#N/A</v>
      </c>
      <c r="AF2267" s="6">
        <v>1932.9649420014089</v>
      </c>
      <c r="AG2267" s="6">
        <v>1932.9649420014089</v>
      </c>
      <c r="AH2267" s="6">
        <v>1932.9649420014089</v>
      </c>
      <c r="AI2267" s="27">
        <v>140462.11911876907</v>
      </c>
      <c r="AJ2267" s="6" t="e">
        <v>#N/A</v>
      </c>
      <c r="AK2267" s="6">
        <v>1272.9399471112708</v>
      </c>
      <c r="AL2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7)</f>
        <v>157.70047316008657</v>
      </c>
      <c r="AM2267" s="6">
        <f>SUMIFS($AL$3:AL2267,$B$3:B2267,B2267,$E$3:E2267,E2267,$AN$3:AN2267,AN2267)</f>
        <v>157.70047316008657</v>
      </c>
      <c r="AN2267" s="113">
        <v>45597</v>
      </c>
      <c r="AO2267" s="6">
        <f t="shared" si="77"/>
        <v>594.70818318474642</v>
      </c>
      <c r="AP2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7" s="6">
        <f>IF(Table19[[#This Row],[24-25 FOT (Cumulative) Validation]]=1,Table19[[#This Row],[24-25 Total Funding Allocation]],0)</f>
        <v>0</v>
      </c>
      <c r="AR2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70047316008657</v>
      </c>
      <c r="AS2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70047316008657</v>
      </c>
      <c r="AT2267" s="41" t="str">
        <f>Table19[[#This Row],[PracticeCode]]&amp;Table19[[#This Row],[Reporting Month]]</f>
        <v>E8569445597</v>
      </c>
      <c r="AU2267" s="41" t="str">
        <f>Table19[[#This Row],[PracticeCode]]&amp;" "&amp;INDEX(B:B,MATCH(Table19[[#This Row],[PracticeCode]]&amp;DATEVALUE("01/12/2024"),AT:AT,0))</f>
        <v>E85694 THE BOILEAU ROAD SURGERY</v>
      </c>
    </row>
    <row r="2268" spans="1:47" ht="15" customHeight="1">
      <c r="A2268" t="s">
        <v>4305</v>
      </c>
      <c r="B2268" s="41" t="s">
        <v>533</v>
      </c>
      <c r="C2268" s="41" t="s">
        <v>433</v>
      </c>
      <c r="D2268" s="41" t="s">
        <v>11</v>
      </c>
      <c r="E2268" s="41" t="s">
        <v>309</v>
      </c>
      <c r="F2268" s="41" t="s">
        <v>309</v>
      </c>
      <c r="G2268" s="41" t="s">
        <v>762</v>
      </c>
      <c r="H2268" s="41">
        <v>10</v>
      </c>
      <c r="I2268" s="41">
        <v>4295.4776488920197</v>
      </c>
      <c r="J2268" s="41">
        <v>4552</v>
      </c>
      <c r="K2268" s="41">
        <v>0</v>
      </c>
      <c r="L2268" s="41">
        <v>90.584800000000001</v>
      </c>
      <c r="M2268" s="41">
        <v>0</v>
      </c>
      <c r="N2268" s="41"/>
      <c r="O2268" s="41"/>
      <c r="P2268" s="41"/>
      <c r="Q2268" s="41"/>
      <c r="R2268" s="41">
        <v>3593</v>
      </c>
      <c r="S2268" s="41">
        <v>64.314700000000002</v>
      </c>
      <c r="T2268" s="41"/>
      <c r="U2268" s="41"/>
      <c r="V2268" s="41">
        <v>8145</v>
      </c>
      <c r="W2268" s="41">
        <v>154.89949999999999</v>
      </c>
      <c r="X2268" s="41"/>
      <c r="Y2268" s="41"/>
      <c r="Z2268" s="41">
        <v>4243.1331570375696</v>
      </c>
      <c r="AA2268" s="6">
        <v>0</v>
      </c>
      <c r="AB2268" s="6">
        <v>154.89949999999999</v>
      </c>
      <c r="AC2268">
        <f t="shared" si="76"/>
        <v>0</v>
      </c>
      <c r="AD2268" s="6" t="e">
        <v>#N/A</v>
      </c>
      <c r="AE2268" s="6" t="e">
        <v>#N/A</v>
      </c>
      <c r="AF2268" s="6">
        <v>1932.9649420014089</v>
      </c>
      <c r="AG2268" s="6">
        <v>1932.9649420014089</v>
      </c>
      <c r="AH2268" s="6">
        <v>1932.9649420014089</v>
      </c>
      <c r="AI2268" s="27">
        <v>140462.11911876907</v>
      </c>
      <c r="AJ2268" s="6" t="e">
        <v>#N/A</v>
      </c>
      <c r="AK2268" s="6">
        <v>1272.9399471112708</v>
      </c>
      <c r="AL2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8)</f>
        <v>167.50475163066818</v>
      </c>
      <c r="AM2268" s="6">
        <f>SUMIFS($AL$3:AL2268,$B$3:B2268,B2268,$E$3:E2268,E2268,$AN$3:AN2268,AN2268)</f>
        <v>325.20522479075476</v>
      </c>
      <c r="AN2268" s="113">
        <v>45597</v>
      </c>
      <c r="AO2268" s="6">
        <f t="shared" si="77"/>
        <v>594.70818318474642</v>
      </c>
      <c r="AP2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8" s="6">
        <f>IF(Table19[[#This Row],[24-25 FOT (Cumulative) Validation]]=1,Table19[[#This Row],[24-25 Total Funding Allocation]],0)</f>
        <v>0</v>
      </c>
      <c r="AR2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50475163066818</v>
      </c>
      <c r="AS2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5.20522479075476</v>
      </c>
      <c r="AT2268" s="41" t="str">
        <f>Table19[[#This Row],[PracticeCode]]&amp;Table19[[#This Row],[Reporting Month]]</f>
        <v>E8569445597</v>
      </c>
      <c r="AU2268" s="41" t="str">
        <f>Table19[[#This Row],[PracticeCode]]&amp;" "&amp;INDEX(B:B,MATCH(Table19[[#This Row],[PracticeCode]]&amp;DATEVALUE("01/12/2024"),AT:AT,0))</f>
        <v>E85694 THE BOILEAU ROAD SURGERY</v>
      </c>
    </row>
    <row r="2269" spans="1:47" ht="15" customHeight="1">
      <c r="A2269" t="s">
        <v>4306</v>
      </c>
      <c r="B2269" s="41" t="s">
        <v>533</v>
      </c>
      <c r="C2269" s="41" t="s">
        <v>433</v>
      </c>
      <c r="D2269" s="41" t="s">
        <v>11</v>
      </c>
      <c r="E2269" s="41" t="s">
        <v>309</v>
      </c>
      <c r="F2269" s="41" t="s">
        <v>309</v>
      </c>
      <c r="G2269" s="41" t="s">
        <v>763</v>
      </c>
      <c r="H2269" s="41">
        <v>11</v>
      </c>
      <c r="I2269" s="41">
        <v>4295.4776488920197</v>
      </c>
      <c r="J2269" s="41">
        <v>7095</v>
      </c>
      <c r="K2269" s="41">
        <v>0</v>
      </c>
      <c r="L2269" s="41">
        <v>141.19050000000001</v>
      </c>
      <c r="M2269" s="41">
        <v>0</v>
      </c>
      <c r="N2269" s="41"/>
      <c r="O2269" s="41"/>
      <c r="P2269" s="41"/>
      <c r="Q2269" s="41"/>
      <c r="R2269" s="41">
        <v>2390</v>
      </c>
      <c r="S2269" s="41">
        <v>42.780999999999999</v>
      </c>
      <c r="T2269" s="41"/>
      <c r="U2269" s="41"/>
      <c r="V2269" s="41">
        <v>9485</v>
      </c>
      <c r="W2269" s="41">
        <v>183.97150000000002</v>
      </c>
      <c r="X2269" s="41"/>
      <c r="Y2269" s="41"/>
      <c r="Z2269" s="41">
        <v>4243.1331570375696</v>
      </c>
      <c r="AA2269" s="6">
        <v>0</v>
      </c>
      <c r="AB2269" s="6">
        <v>183.97150000000002</v>
      </c>
      <c r="AC2269">
        <f t="shared" si="76"/>
        <v>0</v>
      </c>
      <c r="AD2269" s="6" t="e">
        <v>#N/A</v>
      </c>
      <c r="AE2269" s="6" t="e">
        <v>#N/A</v>
      </c>
      <c r="AF2269" s="6">
        <v>1932.9649420014089</v>
      </c>
      <c r="AG2269" s="6">
        <v>1932.9649420014089</v>
      </c>
      <c r="AH2269" s="6">
        <v>1932.9649420014089</v>
      </c>
      <c r="AI2269" s="27">
        <v>140462.11911876907</v>
      </c>
      <c r="AJ2269" s="6" t="e">
        <v>#N/A</v>
      </c>
      <c r="AK2269" s="6">
        <v>1272.9399471112708</v>
      </c>
      <c r="AL2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9)</f>
        <v>152.70492427405551</v>
      </c>
      <c r="AM2269" s="6">
        <f>SUMIFS($AL$3:AL2269,$B$3:B2269,B2269,$E$3:E2269,E2269,$AN$3:AN2269,AN2269)</f>
        <v>477.9101490648103</v>
      </c>
      <c r="AN2269" s="113">
        <v>45597</v>
      </c>
      <c r="AO2269" s="6">
        <f t="shared" si="77"/>
        <v>594.70818318474642</v>
      </c>
      <c r="AP2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9" s="6">
        <f>IF(Table19[[#This Row],[24-25 FOT (Cumulative) Validation]]=1,Table19[[#This Row],[24-25 Total Funding Allocation]],0)</f>
        <v>0</v>
      </c>
      <c r="AR2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70492427405551</v>
      </c>
      <c r="AS2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9101490648103</v>
      </c>
      <c r="AT2269" s="41" t="str">
        <f>Table19[[#This Row],[PracticeCode]]&amp;Table19[[#This Row],[Reporting Month]]</f>
        <v>E8569445597</v>
      </c>
      <c r="AU2269" s="41" t="str">
        <f>Table19[[#This Row],[PracticeCode]]&amp;" "&amp;INDEX(B:B,MATCH(Table19[[#This Row],[PracticeCode]]&amp;DATEVALUE("01/12/2024"),AT:AT,0))</f>
        <v>E85694 THE BOILEAU ROAD SURGERY</v>
      </c>
    </row>
    <row r="2270" spans="1:47" ht="15" customHeight="1">
      <c r="A2270" t="s">
        <v>4307</v>
      </c>
      <c r="B2270" s="41" t="s">
        <v>533</v>
      </c>
      <c r="C2270" s="41" t="s">
        <v>433</v>
      </c>
      <c r="D2270" s="41" t="s">
        <v>11</v>
      </c>
      <c r="E2270" s="41" t="s">
        <v>309</v>
      </c>
      <c r="F2270" s="41" t="s">
        <v>309</v>
      </c>
      <c r="G2270" s="41" t="s">
        <v>764</v>
      </c>
      <c r="H2270" s="41">
        <v>12</v>
      </c>
      <c r="I2270" s="41">
        <v>4295.4776488920197</v>
      </c>
      <c r="J2270" s="41">
        <v>6328</v>
      </c>
      <c r="K2270" s="41">
        <v>0</v>
      </c>
      <c r="L2270" s="41">
        <v>125.92720000000001</v>
      </c>
      <c r="M2270" s="41">
        <v>0</v>
      </c>
      <c r="N2270" s="41"/>
      <c r="O2270" s="41"/>
      <c r="P2270" s="41"/>
      <c r="Q2270" s="41"/>
      <c r="R2270" s="41">
        <v>3609</v>
      </c>
      <c r="S2270" s="41">
        <v>64.601100000000002</v>
      </c>
      <c r="T2270" s="41"/>
      <c r="U2270" s="41"/>
      <c r="V2270" s="41">
        <v>9937</v>
      </c>
      <c r="W2270" s="41">
        <v>190.5283</v>
      </c>
      <c r="X2270" s="41"/>
      <c r="Y2270" s="41"/>
      <c r="Z2270" s="41">
        <v>4243.1331570375696</v>
      </c>
      <c r="AA2270" s="6">
        <v>0</v>
      </c>
      <c r="AB2270" s="6">
        <v>190.5283</v>
      </c>
      <c r="AC2270">
        <f t="shared" si="76"/>
        <v>0</v>
      </c>
      <c r="AD2270" s="6" t="e">
        <v>#N/A</v>
      </c>
      <c r="AE2270" s="6" t="e">
        <v>#N/A</v>
      </c>
      <c r="AF2270" s="6">
        <v>1932.9649420014089</v>
      </c>
      <c r="AG2270" s="6">
        <v>1932.9649420014089</v>
      </c>
      <c r="AH2270" s="6">
        <v>1932.9649420014089</v>
      </c>
      <c r="AI2270" s="27">
        <v>140462.11911876907</v>
      </c>
      <c r="AJ2270" s="6" t="e">
        <v>#N/A</v>
      </c>
      <c r="AK2270" s="6">
        <v>1272.9399471112708</v>
      </c>
      <c r="AL2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0)</f>
        <v>116.7980341199361</v>
      </c>
      <c r="AM2270" s="6">
        <f>SUMIFS($AL$3:AL2270,$B$3:B2270,B2270,$E$3:E2270,E2270,$AN$3:AN2270,AN2270)</f>
        <v>594.70818318474642</v>
      </c>
      <c r="AN2270" s="113">
        <v>45597</v>
      </c>
      <c r="AO2270" s="6">
        <f t="shared" si="77"/>
        <v>594.70818318474642</v>
      </c>
      <c r="AP2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70" s="6">
        <f>IF(Table19[[#This Row],[24-25 FOT (Cumulative) Validation]]=1,Table19[[#This Row],[24-25 Total Funding Allocation]],0)</f>
        <v>1932.9649420014089</v>
      </c>
      <c r="AR2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7980341199361</v>
      </c>
      <c r="AS2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4.70818318474642</v>
      </c>
      <c r="AT2270" s="41" t="str">
        <f>Table19[[#This Row],[PracticeCode]]&amp;Table19[[#This Row],[Reporting Month]]</f>
        <v>E8569445597</v>
      </c>
      <c r="AU2270" s="41" t="str">
        <f>Table19[[#This Row],[PracticeCode]]&amp;" "&amp;INDEX(B:B,MATCH(Table19[[#This Row],[PracticeCode]]&amp;DATEVALUE("01/12/2024"),AT:AT,0))</f>
        <v>E85694 THE BOILEAU ROAD SURGERY</v>
      </c>
    </row>
    <row r="2271" spans="1:47" ht="15" customHeight="1">
      <c r="A2271" t="s">
        <v>1860</v>
      </c>
      <c r="B2271" s="41" t="s">
        <v>75</v>
      </c>
      <c r="C2271" s="41" t="s">
        <v>489</v>
      </c>
      <c r="D2271" s="41" t="s">
        <v>15</v>
      </c>
      <c r="E2271" s="41" t="s">
        <v>76</v>
      </c>
      <c r="F2271" s="41" t="s">
        <v>76</v>
      </c>
      <c r="G2271" s="41" t="s">
        <v>753</v>
      </c>
      <c r="H2271" s="41">
        <v>1</v>
      </c>
      <c r="I2271" s="41">
        <v>7177.8750025953505</v>
      </c>
      <c r="J2271" s="41">
        <v>2718</v>
      </c>
      <c r="K2271" s="41">
        <v>0</v>
      </c>
      <c r="L2271" s="41">
        <v>50.282999999999994</v>
      </c>
      <c r="M2271" s="41">
        <v>0</v>
      </c>
      <c r="N2271" s="41">
        <v>1841</v>
      </c>
      <c r="O2271" s="41">
        <v>0</v>
      </c>
      <c r="P2271" s="41">
        <v>36.635899999999999</v>
      </c>
      <c r="Q2271" s="41">
        <v>0</v>
      </c>
      <c r="R2271" s="41">
        <v>0</v>
      </c>
      <c r="S2271" s="41">
        <v>0</v>
      </c>
      <c r="T2271" s="41">
        <v>338</v>
      </c>
      <c r="U2271" s="41">
        <v>7.4359999999999999</v>
      </c>
      <c r="V2271" s="41">
        <v>2718</v>
      </c>
      <c r="W2271" s="41">
        <v>50.282999999999994</v>
      </c>
      <c r="X2271" s="41">
        <v>2179</v>
      </c>
      <c r="Y2271" s="41">
        <v>44.071899999999999</v>
      </c>
      <c r="Z2271" s="41">
        <v>7140.9615425806896</v>
      </c>
      <c r="AA2271" s="6">
        <v>0</v>
      </c>
      <c r="AB2271" s="6">
        <v>50.282999999999994</v>
      </c>
      <c r="AC2271">
        <f t="shared" si="76"/>
        <v>0</v>
      </c>
      <c r="AD2271" s="6">
        <v>-6.2110999999999947</v>
      </c>
      <c r="AE2271" s="6">
        <v>44.071899999999999</v>
      </c>
      <c r="AF2271" s="6">
        <v>3230.0437511679079</v>
      </c>
      <c r="AG2271" s="6">
        <v>3230.0437511679079</v>
      </c>
      <c r="AH2271" s="6">
        <v>3230.0437511679079</v>
      </c>
      <c r="AI2271" s="27">
        <v>234716.51258486797</v>
      </c>
      <c r="AJ2271" s="6">
        <v>0</v>
      </c>
      <c r="AK2271" s="6">
        <v>2142.2884627742069</v>
      </c>
      <c r="AL2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1)</f>
        <v>0</v>
      </c>
      <c r="AM2271" s="6">
        <f>SUMIFS($AL$3:AL2271,$B$3:B2271,B2271,$E$3:E2271,E2271,$AN$3:AN2271,AN2271)</f>
        <v>0</v>
      </c>
      <c r="AN2271" s="113">
        <v>45597</v>
      </c>
      <c r="AO2271" s="6">
        <f t="shared" si="77"/>
        <v>993.7756288923473</v>
      </c>
      <c r="AP2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1" s="6">
        <f>IF(Table19[[#This Row],[24-25 FOT (Cumulative) Validation]]=1,Table19[[#This Row],[24-25 Total Funding Allocation]],0)</f>
        <v>0</v>
      </c>
      <c r="AR2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1" s="41" t="str">
        <f>Table19[[#This Row],[PracticeCode]]&amp;Table19[[#This Row],[Reporting Month]]</f>
        <v>E8569645597</v>
      </c>
      <c r="AU2271" s="41" t="str">
        <f>Table19[[#This Row],[PracticeCode]]&amp;" "&amp;INDEX(B:B,MATCH(Table19[[#This Row],[PracticeCode]]&amp;DATEVALUE("01/12/2024"),AT:AT,0))</f>
        <v>E85696 Clifford Road Surgery</v>
      </c>
    </row>
    <row r="2272" spans="1:47" ht="15" customHeight="1">
      <c r="A2272" t="s">
        <v>1861</v>
      </c>
      <c r="B2272" s="41" t="s">
        <v>75</v>
      </c>
      <c r="C2272" s="41" t="s">
        <v>489</v>
      </c>
      <c r="D2272" s="41" t="s">
        <v>15</v>
      </c>
      <c r="E2272" s="41" t="s">
        <v>76</v>
      </c>
      <c r="F2272" s="41" t="s">
        <v>76</v>
      </c>
      <c r="G2272" s="41" t="s">
        <v>754</v>
      </c>
      <c r="H2272" s="41">
        <v>2</v>
      </c>
      <c r="I2272" s="41">
        <v>7177.8750025953505</v>
      </c>
      <c r="J2272" s="41">
        <v>9336</v>
      </c>
      <c r="K2272" s="41">
        <v>0</v>
      </c>
      <c r="L2272" s="41">
        <v>172.71599999999998</v>
      </c>
      <c r="M2272" s="41">
        <v>0</v>
      </c>
      <c r="N2272" s="41">
        <v>1646</v>
      </c>
      <c r="O2272" s="41">
        <v>0</v>
      </c>
      <c r="P2272" s="41">
        <v>32.755400000000002</v>
      </c>
      <c r="Q2272" s="41">
        <v>0</v>
      </c>
      <c r="R2272" s="41">
        <v>0</v>
      </c>
      <c r="S2272" s="41">
        <v>0</v>
      </c>
      <c r="T2272" s="41">
        <v>331</v>
      </c>
      <c r="U2272" s="41">
        <v>7.282</v>
      </c>
      <c r="V2272" s="41">
        <v>9336</v>
      </c>
      <c r="W2272" s="41">
        <v>172.71599999999998</v>
      </c>
      <c r="X2272" s="41">
        <v>1977</v>
      </c>
      <c r="Y2272" s="41">
        <v>40.037400000000005</v>
      </c>
      <c r="Z2272" s="41">
        <v>7140.9615425806896</v>
      </c>
      <c r="AA2272" s="6">
        <v>0</v>
      </c>
      <c r="AB2272" s="6">
        <v>172.71599999999998</v>
      </c>
      <c r="AC2272">
        <f t="shared" si="76"/>
        <v>0</v>
      </c>
      <c r="AD2272" s="6">
        <v>-132.67859999999996</v>
      </c>
      <c r="AE2272" s="6">
        <v>84.109300000000005</v>
      </c>
      <c r="AF2272" s="6">
        <v>3230.0437511679079</v>
      </c>
      <c r="AG2272" s="6">
        <v>3230.0437511679079</v>
      </c>
      <c r="AH2272" s="6">
        <v>3230.0437511679079</v>
      </c>
      <c r="AI2272" s="27">
        <v>234716.51258486797</v>
      </c>
      <c r="AJ2272" s="6">
        <v>0</v>
      </c>
      <c r="AK2272" s="6">
        <v>2142.2884627742069</v>
      </c>
      <c r="AL2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2)</f>
        <v>0</v>
      </c>
      <c r="AM2272" s="6">
        <f>SUMIFS($AL$3:AL2272,$B$3:B2272,B2272,$E$3:E2272,E2272,$AN$3:AN2272,AN2272)</f>
        <v>0</v>
      </c>
      <c r="AN2272" s="113">
        <v>45597</v>
      </c>
      <c r="AO2272" s="6">
        <f t="shared" si="77"/>
        <v>993.7756288923473</v>
      </c>
      <c r="AP2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2" s="6">
        <f>IF(Table19[[#This Row],[24-25 FOT (Cumulative) Validation]]=1,Table19[[#This Row],[24-25 Total Funding Allocation]],0)</f>
        <v>0</v>
      </c>
      <c r="AR2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2" s="41" t="str">
        <f>Table19[[#This Row],[PracticeCode]]&amp;Table19[[#This Row],[Reporting Month]]</f>
        <v>E8569645597</v>
      </c>
      <c r="AU2272" s="41" t="str">
        <f>Table19[[#This Row],[PracticeCode]]&amp;" "&amp;INDEX(B:B,MATCH(Table19[[#This Row],[PracticeCode]]&amp;DATEVALUE("01/12/2024"),AT:AT,0))</f>
        <v>E85696 Clifford Road Surgery</v>
      </c>
    </row>
    <row r="2273" spans="1:47" ht="15" customHeight="1">
      <c r="A2273" t="s">
        <v>1862</v>
      </c>
      <c r="B2273" s="41" t="s">
        <v>75</v>
      </c>
      <c r="C2273" s="41" t="s">
        <v>489</v>
      </c>
      <c r="D2273" s="41" t="s">
        <v>15</v>
      </c>
      <c r="E2273" s="41" t="s">
        <v>76</v>
      </c>
      <c r="F2273" s="41" t="s">
        <v>76</v>
      </c>
      <c r="G2273" s="41" t="s">
        <v>755</v>
      </c>
      <c r="H2273" s="41">
        <v>3</v>
      </c>
      <c r="I2273" s="41">
        <v>7177.8750025953505</v>
      </c>
      <c r="J2273" s="41">
        <v>4658</v>
      </c>
      <c r="K2273" s="41">
        <v>0</v>
      </c>
      <c r="L2273" s="41">
        <v>86.173000000000002</v>
      </c>
      <c r="M2273" s="41">
        <v>0</v>
      </c>
      <c r="N2273" s="41">
        <v>2864</v>
      </c>
      <c r="O2273" s="41">
        <v>0</v>
      </c>
      <c r="P2273" s="41">
        <v>56.993600000000001</v>
      </c>
      <c r="Q2273" s="41">
        <v>0</v>
      </c>
      <c r="R2273" s="41">
        <v>0</v>
      </c>
      <c r="S2273" s="41">
        <v>0</v>
      </c>
      <c r="T2273" s="41">
        <v>224</v>
      </c>
      <c r="U2273" s="41">
        <v>4.9279999999999999</v>
      </c>
      <c r="V2273" s="41">
        <v>4658</v>
      </c>
      <c r="W2273" s="41">
        <v>86.173000000000002</v>
      </c>
      <c r="X2273" s="41">
        <v>3088</v>
      </c>
      <c r="Y2273" s="41">
        <v>61.921599999999998</v>
      </c>
      <c r="Z2273" s="41">
        <v>7140.9615425806896</v>
      </c>
      <c r="AA2273" s="6">
        <v>0</v>
      </c>
      <c r="AB2273" s="6">
        <v>86.173000000000002</v>
      </c>
      <c r="AC2273">
        <f t="shared" si="76"/>
        <v>0</v>
      </c>
      <c r="AD2273" s="6">
        <v>-24.251400000000004</v>
      </c>
      <c r="AE2273" s="6">
        <v>146.0309</v>
      </c>
      <c r="AF2273" s="6">
        <v>3230.0437511679079</v>
      </c>
      <c r="AG2273" s="6">
        <v>3230.0437511679079</v>
      </c>
      <c r="AH2273" s="6">
        <v>3230.0437511679079</v>
      </c>
      <c r="AI2273" s="27">
        <v>234716.51258486797</v>
      </c>
      <c r="AJ2273" s="6">
        <v>0</v>
      </c>
      <c r="AK2273" s="6">
        <v>2142.2884627742069</v>
      </c>
      <c r="AL2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3)</f>
        <v>0</v>
      </c>
      <c r="AM2273" s="6">
        <f>SUMIFS($AL$3:AL2273,$B$3:B2273,B2273,$E$3:E2273,E2273,$AN$3:AN2273,AN2273)</f>
        <v>0</v>
      </c>
      <c r="AN2273" s="113">
        <v>45597</v>
      </c>
      <c r="AO2273" s="6">
        <f t="shared" si="77"/>
        <v>993.7756288923473</v>
      </c>
      <c r="AP2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3" s="6">
        <f>IF(Table19[[#This Row],[24-25 FOT (Cumulative) Validation]]=1,Table19[[#This Row],[24-25 Total Funding Allocation]],0)</f>
        <v>0</v>
      </c>
      <c r="AR2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3" s="41" t="str">
        <f>Table19[[#This Row],[PracticeCode]]&amp;Table19[[#This Row],[Reporting Month]]</f>
        <v>E8569645597</v>
      </c>
      <c r="AU2273" s="41" t="str">
        <f>Table19[[#This Row],[PracticeCode]]&amp;" "&amp;INDEX(B:B,MATCH(Table19[[#This Row],[PracticeCode]]&amp;DATEVALUE("01/12/2024"),AT:AT,0))</f>
        <v>E85696 Clifford Road Surgery</v>
      </c>
    </row>
    <row r="2274" spans="1:47" ht="15" customHeight="1">
      <c r="A2274" t="s">
        <v>1863</v>
      </c>
      <c r="B2274" s="41" t="s">
        <v>75</v>
      </c>
      <c r="C2274" s="41" t="s">
        <v>489</v>
      </c>
      <c r="D2274" s="41" t="s">
        <v>15</v>
      </c>
      <c r="E2274" s="41" t="s">
        <v>76</v>
      </c>
      <c r="F2274" s="41" t="s">
        <v>76</v>
      </c>
      <c r="G2274" s="41" t="s">
        <v>756</v>
      </c>
      <c r="H2274" s="41">
        <v>4</v>
      </c>
      <c r="I2274" s="41">
        <v>7177.8750025953505</v>
      </c>
      <c r="J2274" s="41">
        <v>3884</v>
      </c>
      <c r="K2274" s="41">
        <v>0</v>
      </c>
      <c r="L2274" s="41">
        <v>71.853999999999999</v>
      </c>
      <c r="M2274" s="41">
        <v>0</v>
      </c>
      <c r="N2274" s="41">
        <v>3139</v>
      </c>
      <c r="O2274" s="41">
        <v>0</v>
      </c>
      <c r="P2274" s="41">
        <v>62.466100000000004</v>
      </c>
      <c r="Q2274" s="41">
        <v>0</v>
      </c>
      <c r="R2274" s="41">
        <v>154</v>
      </c>
      <c r="S2274" s="41">
        <v>2.7566000000000002</v>
      </c>
      <c r="T2274" s="41">
        <v>310</v>
      </c>
      <c r="U2274" s="41">
        <v>6.82</v>
      </c>
      <c r="V2274" s="41">
        <v>4038</v>
      </c>
      <c r="W2274" s="41">
        <v>74.610600000000005</v>
      </c>
      <c r="X2274" s="41">
        <v>3449</v>
      </c>
      <c r="Y2274" s="41">
        <v>69.286100000000005</v>
      </c>
      <c r="Z2274" s="41">
        <v>7140.9615425806896</v>
      </c>
      <c r="AA2274" s="6">
        <v>0</v>
      </c>
      <c r="AB2274" s="6">
        <v>74.610600000000005</v>
      </c>
      <c r="AC2274">
        <f t="shared" si="76"/>
        <v>0</v>
      </c>
      <c r="AD2274" s="6">
        <v>-5.3245000000000005</v>
      </c>
      <c r="AE2274" s="6">
        <v>215.31700000000001</v>
      </c>
      <c r="AF2274" s="6">
        <v>3230.0437511679079</v>
      </c>
      <c r="AG2274" s="6">
        <v>3230.0437511679079</v>
      </c>
      <c r="AH2274" s="6">
        <v>3230.0437511679079</v>
      </c>
      <c r="AI2274" s="27">
        <v>234716.51258486797</v>
      </c>
      <c r="AJ2274" s="6">
        <v>0</v>
      </c>
      <c r="AK2274" s="6">
        <v>2142.2884627742069</v>
      </c>
      <c r="AL2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4)</f>
        <v>0</v>
      </c>
      <c r="AM2274" s="6">
        <f>SUMIFS($AL$3:AL2274,$B$3:B2274,B2274,$E$3:E2274,E2274,$AN$3:AN2274,AN2274)</f>
        <v>0</v>
      </c>
      <c r="AN2274" s="113">
        <v>45597</v>
      </c>
      <c r="AO2274" s="6">
        <f t="shared" si="77"/>
        <v>993.7756288923473</v>
      </c>
      <c r="AP2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4" s="6">
        <f>IF(Table19[[#This Row],[24-25 FOT (Cumulative) Validation]]=1,Table19[[#This Row],[24-25 Total Funding Allocation]],0)</f>
        <v>0</v>
      </c>
      <c r="AR2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4" s="41" t="str">
        <f>Table19[[#This Row],[PracticeCode]]&amp;Table19[[#This Row],[Reporting Month]]</f>
        <v>E8569645597</v>
      </c>
      <c r="AU2274" s="41" t="str">
        <f>Table19[[#This Row],[PracticeCode]]&amp;" "&amp;INDEX(B:B,MATCH(Table19[[#This Row],[PracticeCode]]&amp;DATEVALUE("01/12/2024"),AT:AT,0))</f>
        <v>E85696 Clifford Road Surgery</v>
      </c>
    </row>
    <row r="2275" spans="1:47" ht="15" customHeight="1">
      <c r="A2275" t="s">
        <v>1864</v>
      </c>
      <c r="B2275" s="41" t="s">
        <v>75</v>
      </c>
      <c r="C2275" s="41" t="s">
        <v>489</v>
      </c>
      <c r="D2275" s="41" t="s">
        <v>15</v>
      </c>
      <c r="E2275" s="41" t="s">
        <v>76</v>
      </c>
      <c r="F2275" s="41" t="s">
        <v>76</v>
      </c>
      <c r="G2275" s="41" t="s">
        <v>757</v>
      </c>
      <c r="H2275" s="41">
        <v>5</v>
      </c>
      <c r="I2275" s="41">
        <v>7177.8750025953505</v>
      </c>
      <c r="J2275" s="41">
        <v>3928</v>
      </c>
      <c r="K2275" s="41">
        <v>2</v>
      </c>
      <c r="L2275" s="41">
        <v>72.667999999999992</v>
      </c>
      <c r="M2275" s="41">
        <v>3.6999999999999998E-2</v>
      </c>
      <c r="N2275" s="41">
        <v>2409</v>
      </c>
      <c r="O2275" s="41">
        <v>0</v>
      </c>
      <c r="P2275" s="41">
        <v>47.939100000000003</v>
      </c>
      <c r="Q2275" s="41">
        <v>0</v>
      </c>
      <c r="R2275" s="41">
        <v>312</v>
      </c>
      <c r="S2275" s="41">
        <v>5.5848000000000004</v>
      </c>
      <c r="T2275" s="41">
        <v>190</v>
      </c>
      <c r="U2275" s="41">
        <v>4.18</v>
      </c>
      <c r="V2275" s="41">
        <v>4242</v>
      </c>
      <c r="W2275" s="41">
        <v>78.2898</v>
      </c>
      <c r="X2275" s="41">
        <v>2599</v>
      </c>
      <c r="Y2275" s="41">
        <v>52.119100000000003</v>
      </c>
      <c r="Z2275" s="41">
        <v>7140.9615425806896</v>
      </c>
      <c r="AA2275" s="6">
        <v>0</v>
      </c>
      <c r="AB2275" s="6">
        <v>78.2898</v>
      </c>
      <c r="AC2275">
        <f t="shared" si="76"/>
        <v>0</v>
      </c>
      <c r="AD2275" s="6">
        <v>-26.170699999999997</v>
      </c>
      <c r="AE2275" s="6">
        <v>267.43610000000001</v>
      </c>
      <c r="AF2275" s="6">
        <v>3230.0437511679079</v>
      </c>
      <c r="AG2275" s="6">
        <v>3230.0437511679079</v>
      </c>
      <c r="AH2275" s="6">
        <v>3230.0437511679079</v>
      </c>
      <c r="AI2275" s="27">
        <v>234716.51258486797</v>
      </c>
      <c r="AJ2275" s="6">
        <v>0</v>
      </c>
      <c r="AK2275" s="6">
        <v>2142.2884627742069</v>
      </c>
      <c r="AL2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5)</f>
        <v>0</v>
      </c>
      <c r="AM2275" s="6">
        <f>SUMIFS($AL$3:AL2275,$B$3:B2275,B2275,$E$3:E2275,E2275,$AN$3:AN2275,AN2275)</f>
        <v>0</v>
      </c>
      <c r="AN2275" s="113">
        <v>45597</v>
      </c>
      <c r="AO2275" s="6">
        <f t="shared" si="77"/>
        <v>993.7756288923473</v>
      </c>
      <c r="AP2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5" s="6">
        <f>IF(Table19[[#This Row],[24-25 FOT (Cumulative) Validation]]=1,Table19[[#This Row],[24-25 Total Funding Allocation]],0)</f>
        <v>0</v>
      </c>
      <c r="AR2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5" s="41" t="str">
        <f>Table19[[#This Row],[PracticeCode]]&amp;Table19[[#This Row],[Reporting Month]]</f>
        <v>E8569645597</v>
      </c>
      <c r="AU2275" s="41" t="str">
        <f>Table19[[#This Row],[PracticeCode]]&amp;" "&amp;INDEX(B:B,MATCH(Table19[[#This Row],[PracticeCode]]&amp;DATEVALUE("01/12/2024"),AT:AT,0))</f>
        <v>E85696 Clifford Road Surgery</v>
      </c>
    </row>
    <row r="2276" spans="1:47" ht="15" customHeight="1">
      <c r="A2276" t="s">
        <v>1865</v>
      </c>
      <c r="B2276" s="41" t="s">
        <v>75</v>
      </c>
      <c r="C2276" s="41" t="s">
        <v>489</v>
      </c>
      <c r="D2276" s="41" t="s">
        <v>15</v>
      </c>
      <c r="E2276" s="41" t="s">
        <v>76</v>
      </c>
      <c r="F2276" s="41" t="s">
        <v>76</v>
      </c>
      <c r="G2276" s="41" t="s">
        <v>758</v>
      </c>
      <c r="H2276" s="41">
        <v>6</v>
      </c>
      <c r="I2276" s="41">
        <v>7177.8750025953505</v>
      </c>
      <c r="J2276" s="41">
        <v>4225</v>
      </c>
      <c r="K2276" s="41">
        <v>0</v>
      </c>
      <c r="L2276" s="41">
        <v>84.077500000000001</v>
      </c>
      <c r="M2276" s="41">
        <v>0</v>
      </c>
      <c r="N2276" s="41">
        <v>4181</v>
      </c>
      <c r="O2276" s="41">
        <v>0</v>
      </c>
      <c r="P2276" s="41">
        <v>94.072499999999991</v>
      </c>
      <c r="Q2276" s="41">
        <v>0</v>
      </c>
      <c r="R2276" s="41">
        <v>314</v>
      </c>
      <c r="S2276" s="41">
        <v>5.6205999999999996</v>
      </c>
      <c r="T2276" s="41">
        <v>270</v>
      </c>
      <c r="U2276" s="41">
        <v>5.94</v>
      </c>
      <c r="V2276" s="41">
        <v>4539</v>
      </c>
      <c r="W2276" s="41">
        <v>89.698099999999997</v>
      </c>
      <c r="X2276" s="41">
        <v>4451</v>
      </c>
      <c r="Y2276" s="41">
        <v>100.01249999999999</v>
      </c>
      <c r="Z2276" s="41">
        <v>7140.9615425806896</v>
      </c>
      <c r="AA2276" s="6">
        <v>0</v>
      </c>
      <c r="AB2276" s="6">
        <v>89.698099999999997</v>
      </c>
      <c r="AC2276">
        <f t="shared" si="76"/>
        <v>0</v>
      </c>
      <c r="AD2276" s="6">
        <v>10.314399999999992</v>
      </c>
      <c r="AE2276" s="6">
        <v>367.4486</v>
      </c>
      <c r="AF2276" s="6">
        <v>3230.0437511679079</v>
      </c>
      <c r="AG2276" s="6">
        <v>3230.0437511679079</v>
      </c>
      <c r="AH2276" s="6">
        <v>3230.0437511679079</v>
      </c>
      <c r="AI2276" s="27">
        <v>234716.51258486797</v>
      </c>
      <c r="AJ2276" s="6">
        <v>0</v>
      </c>
      <c r="AK2276" s="6">
        <v>2142.2884627742069</v>
      </c>
      <c r="AL2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6)</f>
        <v>0</v>
      </c>
      <c r="AM2276" s="6">
        <f>SUMIFS($AL$3:AL2276,$B$3:B2276,B2276,$E$3:E2276,E2276,$AN$3:AN2276,AN2276)</f>
        <v>0</v>
      </c>
      <c r="AN2276" s="113">
        <v>45597</v>
      </c>
      <c r="AO2276" s="6">
        <f t="shared" si="77"/>
        <v>993.7756288923473</v>
      </c>
      <c r="AP2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6" s="6">
        <f>IF(Table19[[#This Row],[24-25 FOT (Cumulative) Validation]]=1,Table19[[#This Row],[24-25 Total Funding Allocation]],0)</f>
        <v>0</v>
      </c>
      <c r="AR2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6" s="41" t="str">
        <f>Table19[[#This Row],[PracticeCode]]&amp;Table19[[#This Row],[Reporting Month]]</f>
        <v>E8569645597</v>
      </c>
      <c r="AU2276" s="41" t="str">
        <f>Table19[[#This Row],[PracticeCode]]&amp;" "&amp;INDEX(B:B,MATCH(Table19[[#This Row],[PracticeCode]]&amp;DATEVALUE("01/12/2024"),AT:AT,0))</f>
        <v>E85696 Clifford Road Surgery</v>
      </c>
    </row>
    <row r="2277" spans="1:47" ht="15" customHeight="1">
      <c r="A2277" t="s">
        <v>1866</v>
      </c>
      <c r="B2277" s="41" t="s">
        <v>75</v>
      </c>
      <c r="C2277" s="41" t="s">
        <v>489</v>
      </c>
      <c r="D2277" s="41" t="s">
        <v>15</v>
      </c>
      <c r="E2277" s="41" t="s">
        <v>76</v>
      </c>
      <c r="F2277" s="41" t="s">
        <v>76</v>
      </c>
      <c r="G2277" s="41" t="s">
        <v>759</v>
      </c>
      <c r="H2277" s="41">
        <v>7</v>
      </c>
      <c r="I2277" s="41">
        <v>7177.8750025953505</v>
      </c>
      <c r="J2277" s="41">
        <v>3501</v>
      </c>
      <c r="K2277" s="41">
        <v>0</v>
      </c>
      <c r="L2277" s="41">
        <v>69.669899999999998</v>
      </c>
      <c r="M2277" s="41">
        <v>0</v>
      </c>
      <c r="N2277" s="41">
        <v>0</v>
      </c>
      <c r="O2277" s="41">
        <v>0</v>
      </c>
      <c r="P2277" s="41">
        <v>0</v>
      </c>
      <c r="Q2277" s="41">
        <v>0</v>
      </c>
      <c r="R2277" s="41">
        <v>382</v>
      </c>
      <c r="S2277" s="41">
        <v>6.8377999999999997</v>
      </c>
      <c r="T2277" s="41">
        <v>246</v>
      </c>
      <c r="U2277" s="41">
        <v>5.4119999999999999</v>
      </c>
      <c r="V2277" s="41">
        <v>3883</v>
      </c>
      <c r="W2277" s="41">
        <v>76.5077</v>
      </c>
      <c r="X2277" s="41">
        <v>246</v>
      </c>
      <c r="Y2277" s="41">
        <v>5.4119999999999999</v>
      </c>
      <c r="Z2277" s="41">
        <v>7140.9615425806896</v>
      </c>
      <c r="AA2277" s="6">
        <v>0</v>
      </c>
      <c r="AB2277" s="6">
        <v>76.5077</v>
      </c>
      <c r="AC2277">
        <f t="shared" si="76"/>
        <v>0</v>
      </c>
      <c r="AD2277" s="6">
        <v>-71.095699999999994</v>
      </c>
      <c r="AE2277" s="6">
        <v>372.86059999999998</v>
      </c>
      <c r="AF2277" s="6">
        <v>3230.0437511679079</v>
      </c>
      <c r="AG2277" s="6">
        <v>3230.0437511679079</v>
      </c>
      <c r="AH2277" s="6">
        <v>3230.0437511679079</v>
      </c>
      <c r="AI2277" s="27">
        <v>234716.51258486797</v>
      </c>
      <c r="AJ2277" s="6">
        <v>0</v>
      </c>
      <c r="AK2277" s="6">
        <v>2142.2884627742069</v>
      </c>
      <c r="AL2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7)</f>
        <v>0</v>
      </c>
      <c r="AM2277" s="6">
        <f>SUMIFS($AL$3:AL2277,$B$3:B2277,B2277,$E$3:E2277,E2277,$AN$3:AN2277,AN2277)</f>
        <v>0</v>
      </c>
      <c r="AN2277" s="113">
        <v>45597</v>
      </c>
      <c r="AO2277" s="6">
        <f t="shared" si="77"/>
        <v>993.7756288923473</v>
      </c>
      <c r="AP2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7" s="6">
        <f>IF(Table19[[#This Row],[24-25 FOT (Cumulative) Validation]]=1,Table19[[#This Row],[24-25 Total Funding Allocation]],0)</f>
        <v>0</v>
      </c>
      <c r="AR2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7" s="41" t="str">
        <f>Table19[[#This Row],[PracticeCode]]&amp;Table19[[#This Row],[Reporting Month]]</f>
        <v>E8569645597</v>
      </c>
      <c r="AU2277" s="41" t="str">
        <f>Table19[[#This Row],[PracticeCode]]&amp;" "&amp;INDEX(B:B,MATCH(Table19[[#This Row],[PracticeCode]]&amp;DATEVALUE("01/12/2024"),AT:AT,0))</f>
        <v>E85696 Clifford Road Surgery</v>
      </c>
    </row>
    <row r="2278" spans="1:47" ht="15" customHeight="1">
      <c r="A2278" t="s">
        <v>1867</v>
      </c>
      <c r="B2278" s="41" t="s">
        <v>75</v>
      </c>
      <c r="C2278" s="41" t="s">
        <v>489</v>
      </c>
      <c r="D2278" s="41" t="s">
        <v>15</v>
      </c>
      <c r="E2278" s="41" t="s">
        <v>76</v>
      </c>
      <c r="F2278" s="41" t="s">
        <v>76</v>
      </c>
      <c r="G2278" s="41" t="s">
        <v>760</v>
      </c>
      <c r="H2278" s="41">
        <v>8</v>
      </c>
      <c r="I2278" s="41">
        <v>7177.8750025953505</v>
      </c>
      <c r="J2278" s="41">
        <v>2896</v>
      </c>
      <c r="K2278" s="41">
        <v>0</v>
      </c>
      <c r="L2278" s="41">
        <v>57.630400000000002</v>
      </c>
      <c r="M2278" s="41">
        <v>0</v>
      </c>
      <c r="N2278" s="41">
        <v>0</v>
      </c>
      <c r="O2278" s="41">
        <v>0</v>
      </c>
      <c r="P2278" s="41">
        <v>0</v>
      </c>
      <c r="Q2278" s="41">
        <v>0</v>
      </c>
      <c r="R2278" s="41">
        <v>326</v>
      </c>
      <c r="S2278" s="41">
        <v>5.8353999999999999</v>
      </c>
      <c r="T2278" s="41">
        <v>236</v>
      </c>
      <c r="U2278" s="41">
        <v>5.1920000000000002</v>
      </c>
      <c r="V2278" s="41">
        <v>3222</v>
      </c>
      <c r="W2278" s="41">
        <v>63.465800000000002</v>
      </c>
      <c r="X2278" s="41">
        <v>236</v>
      </c>
      <c r="Y2278" s="41">
        <v>5.1920000000000002</v>
      </c>
      <c r="Z2278" s="41">
        <v>7140.9615425806896</v>
      </c>
      <c r="AA2278" s="6">
        <v>0</v>
      </c>
      <c r="AB2278" s="6">
        <v>63.465800000000002</v>
      </c>
      <c r="AC2278">
        <f t="shared" si="76"/>
        <v>0</v>
      </c>
      <c r="AD2278" s="6">
        <v>-58.273800000000001</v>
      </c>
      <c r="AE2278" s="6">
        <v>378.05259999999998</v>
      </c>
      <c r="AF2278" s="6">
        <v>3230.0437511679079</v>
      </c>
      <c r="AG2278" s="6">
        <v>3230.0437511679079</v>
      </c>
      <c r="AH2278" s="6">
        <v>3230.0437511679079</v>
      </c>
      <c r="AI2278" s="27">
        <v>234716.51258486797</v>
      </c>
      <c r="AJ2278" s="6">
        <v>0</v>
      </c>
      <c r="AK2278" s="6">
        <v>2142.2884627742069</v>
      </c>
      <c r="AL2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8)</f>
        <v>0</v>
      </c>
      <c r="AM2278" s="6">
        <f>SUMIFS($AL$3:AL2278,$B$3:B2278,B2278,$E$3:E2278,E2278,$AN$3:AN2278,AN2278)</f>
        <v>0</v>
      </c>
      <c r="AN2278" s="113">
        <v>45597</v>
      </c>
      <c r="AO2278" s="6">
        <f t="shared" si="77"/>
        <v>993.7756288923473</v>
      </c>
      <c r="AP2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8" s="6">
        <f>IF(Table19[[#This Row],[24-25 FOT (Cumulative) Validation]]=1,Table19[[#This Row],[24-25 Total Funding Allocation]],0)</f>
        <v>0</v>
      </c>
      <c r="AR2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78" s="41" t="str">
        <f>Table19[[#This Row],[PracticeCode]]&amp;Table19[[#This Row],[Reporting Month]]</f>
        <v>E8569645597</v>
      </c>
      <c r="AU2278" s="41" t="str">
        <f>Table19[[#This Row],[PracticeCode]]&amp;" "&amp;INDEX(B:B,MATCH(Table19[[#This Row],[PracticeCode]]&amp;DATEVALUE("01/12/2024"),AT:AT,0))</f>
        <v>E85696 Clifford Road Surgery</v>
      </c>
    </row>
    <row r="2279" spans="1:47" ht="15" customHeight="1">
      <c r="A2279" t="s">
        <v>1868</v>
      </c>
      <c r="B2279" s="41" t="s">
        <v>75</v>
      </c>
      <c r="C2279" s="41" t="s">
        <v>489</v>
      </c>
      <c r="D2279" s="41" t="s">
        <v>15</v>
      </c>
      <c r="E2279" s="41" t="s">
        <v>76</v>
      </c>
      <c r="F2279" s="41" t="s">
        <v>76</v>
      </c>
      <c r="G2279" s="41" t="s">
        <v>761</v>
      </c>
      <c r="H2279" s="41">
        <v>9</v>
      </c>
      <c r="I2279" s="41">
        <v>7177.8750025953505</v>
      </c>
      <c r="J2279" s="41">
        <v>2705</v>
      </c>
      <c r="K2279" s="41">
        <v>0</v>
      </c>
      <c r="L2279" s="41">
        <v>53.829500000000003</v>
      </c>
      <c r="M2279" s="41">
        <v>0</v>
      </c>
      <c r="N2279" s="41"/>
      <c r="O2279" s="41"/>
      <c r="P2279" s="41"/>
      <c r="Q2279" s="41"/>
      <c r="R2279" s="41">
        <v>292</v>
      </c>
      <c r="S2279" s="41">
        <v>5.2267999999999999</v>
      </c>
      <c r="T2279" s="41"/>
      <c r="U2279" s="41"/>
      <c r="V2279" s="41">
        <v>2997</v>
      </c>
      <c r="W2279" s="41">
        <v>59.0563</v>
      </c>
      <c r="X2279" s="41"/>
      <c r="Y2279" s="41"/>
      <c r="Z2279" s="41">
        <v>7140.9615425806896</v>
      </c>
      <c r="AA2279" s="6">
        <v>0</v>
      </c>
      <c r="AB2279" s="6">
        <v>59.0563</v>
      </c>
      <c r="AC2279">
        <f t="shared" si="76"/>
        <v>0</v>
      </c>
      <c r="AD2279" s="6" t="e">
        <v>#N/A</v>
      </c>
      <c r="AE2279" s="6" t="e">
        <v>#N/A</v>
      </c>
      <c r="AF2279" s="6">
        <v>3230.0437511679079</v>
      </c>
      <c r="AG2279" s="6">
        <v>3230.0437511679079</v>
      </c>
      <c r="AH2279" s="6">
        <v>3230.0437511679079</v>
      </c>
      <c r="AI2279" s="27">
        <v>234716.51258486797</v>
      </c>
      <c r="AJ2279" s="6" t="e">
        <v>#N/A</v>
      </c>
      <c r="AK2279" s="6">
        <v>2142.2884627742069</v>
      </c>
      <c r="AL2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9)</f>
        <v>263.52233132564947</v>
      </c>
      <c r="AM2279" s="6">
        <f>SUMIFS($AL$3:AL2279,$B$3:B2279,B2279,$E$3:E2279,E2279,$AN$3:AN2279,AN2279)</f>
        <v>263.52233132564947</v>
      </c>
      <c r="AN2279" s="113">
        <v>45597</v>
      </c>
      <c r="AO2279" s="6">
        <f t="shared" si="77"/>
        <v>993.7756288923473</v>
      </c>
      <c r="AP2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9" s="6">
        <f>IF(Table19[[#This Row],[24-25 FOT (Cumulative) Validation]]=1,Table19[[#This Row],[24-25 Total Funding Allocation]],0)</f>
        <v>0</v>
      </c>
      <c r="AR2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52233132564947</v>
      </c>
      <c r="AS2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3.52233132564947</v>
      </c>
      <c r="AT2279" s="41" t="str">
        <f>Table19[[#This Row],[PracticeCode]]&amp;Table19[[#This Row],[Reporting Month]]</f>
        <v>E8569645597</v>
      </c>
      <c r="AU2279" s="41" t="str">
        <f>Table19[[#This Row],[PracticeCode]]&amp;" "&amp;INDEX(B:B,MATCH(Table19[[#This Row],[PracticeCode]]&amp;DATEVALUE("01/12/2024"),AT:AT,0))</f>
        <v>E85696 Clifford Road Surgery</v>
      </c>
    </row>
    <row r="2280" spans="1:47" ht="15" customHeight="1">
      <c r="A2280" t="s">
        <v>1869</v>
      </c>
      <c r="B2280" s="41" t="s">
        <v>75</v>
      </c>
      <c r="C2280" s="41" t="s">
        <v>489</v>
      </c>
      <c r="D2280" s="41" t="s">
        <v>15</v>
      </c>
      <c r="E2280" s="41" t="s">
        <v>76</v>
      </c>
      <c r="F2280" s="41" t="s">
        <v>76</v>
      </c>
      <c r="G2280" s="41" t="s">
        <v>762</v>
      </c>
      <c r="H2280" s="41">
        <v>10</v>
      </c>
      <c r="I2280" s="41">
        <v>7177.8750025953505</v>
      </c>
      <c r="J2280" s="41">
        <v>3274</v>
      </c>
      <c r="K2280" s="41">
        <v>0</v>
      </c>
      <c r="L2280" s="41">
        <v>65.152600000000007</v>
      </c>
      <c r="M2280" s="41">
        <v>0</v>
      </c>
      <c r="N2280" s="41"/>
      <c r="O2280" s="41"/>
      <c r="P2280" s="41"/>
      <c r="Q2280" s="41"/>
      <c r="R2280" s="41">
        <v>370</v>
      </c>
      <c r="S2280" s="41">
        <v>6.6230000000000002</v>
      </c>
      <c r="T2280" s="41"/>
      <c r="U2280" s="41"/>
      <c r="V2280" s="41">
        <v>3644</v>
      </c>
      <c r="W2280" s="41">
        <v>71.775600000000011</v>
      </c>
      <c r="X2280" s="41"/>
      <c r="Y2280" s="41"/>
      <c r="Z2280" s="41">
        <v>7140.9615425806896</v>
      </c>
      <c r="AA2280" s="6">
        <v>0</v>
      </c>
      <c r="AB2280" s="6">
        <v>71.775600000000011</v>
      </c>
      <c r="AC2280">
        <f t="shared" si="76"/>
        <v>0</v>
      </c>
      <c r="AD2280" s="6" t="e">
        <v>#N/A</v>
      </c>
      <c r="AE2280" s="6" t="e">
        <v>#N/A</v>
      </c>
      <c r="AF2280" s="6">
        <v>3230.0437511679079</v>
      </c>
      <c r="AG2280" s="6">
        <v>3230.0437511679079</v>
      </c>
      <c r="AH2280" s="6">
        <v>3230.0437511679079</v>
      </c>
      <c r="AI2280" s="27">
        <v>234716.51258486797</v>
      </c>
      <c r="AJ2280" s="6" t="e">
        <v>#N/A</v>
      </c>
      <c r="AK2280" s="6">
        <v>2142.2884627742069</v>
      </c>
      <c r="AL2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0)</f>
        <v>279.90558159599453</v>
      </c>
      <c r="AM2280" s="6">
        <f>SUMIFS($AL$3:AL2280,$B$3:B2280,B2280,$E$3:E2280,E2280,$AN$3:AN2280,AN2280)</f>
        <v>543.42791292164407</v>
      </c>
      <c r="AN2280" s="113">
        <v>45597</v>
      </c>
      <c r="AO2280" s="6">
        <f t="shared" si="77"/>
        <v>993.7756288923473</v>
      </c>
      <c r="AP2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0" s="6">
        <f>IF(Table19[[#This Row],[24-25 FOT (Cumulative) Validation]]=1,Table19[[#This Row],[24-25 Total Funding Allocation]],0)</f>
        <v>0</v>
      </c>
      <c r="AR2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90558159599453</v>
      </c>
      <c r="AS2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3.42791292164407</v>
      </c>
      <c r="AT2280" s="41" t="str">
        <f>Table19[[#This Row],[PracticeCode]]&amp;Table19[[#This Row],[Reporting Month]]</f>
        <v>E8569645597</v>
      </c>
      <c r="AU2280" s="41" t="str">
        <f>Table19[[#This Row],[PracticeCode]]&amp;" "&amp;INDEX(B:B,MATCH(Table19[[#This Row],[PracticeCode]]&amp;DATEVALUE("01/12/2024"),AT:AT,0))</f>
        <v>E85696 Clifford Road Surgery</v>
      </c>
    </row>
    <row r="2281" spans="1:47" ht="15" customHeight="1">
      <c r="A2281" t="s">
        <v>1870</v>
      </c>
      <c r="B2281" s="41" t="s">
        <v>75</v>
      </c>
      <c r="C2281" s="41" t="s">
        <v>489</v>
      </c>
      <c r="D2281" s="41" t="s">
        <v>15</v>
      </c>
      <c r="E2281" s="41" t="s">
        <v>76</v>
      </c>
      <c r="F2281" s="41" t="s">
        <v>76</v>
      </c>
      <c r="G2281" s="41" t="s">
        <v>763</v>
      </c>
      <c r="H2281" s="41">
        <v>11</v>
      </c>
      <c r="I2281" s="41">
        <v>7177.8750025953505</v>
      </c>
      <c r="J2281" s="41">
        <v>2899</v>
      </c>
      <c r="K2281" s="41">
        <v>0</v>
      </c>
      <c r="L2281" s="41">
        <v>57.690100000000001</v>
      </c>
      <c r="M2281" s="41">
        <v>0</v>
      </c>
      <c r="N2281" s="41"/>
      <c r="O2281" s="41"/>
      <c r="P2281" s="41"/>
      <c r="Q2281" s="41"/>
      <c r="R2281" s="41">
        <v>310</v>
      </c>
      <c r="S2281" s="41">
        <v>5.5490000000000004</v>
      </c>
      <c r="T2281" s="41"/>
      <c r="U2281" s="41"/>
      <c r="V2281" s="41">
        <v>3209</v>
      </c>
      <c r="W2281" s="41">
        <v>63.239100000000001</v>
      </c>
      <c r="X2281" s="41"/>
      <c r="Y2281" s="41"/>
      <c r="Z2281" s="41">
        <v>7140.9615425806896</v>
      </c>
      <c r="AA2281" s="6">
        <v>0</v>
      </c>
      <c r="AB2281" s="6">
        <v>63.239100000000001</v>
      </c>
      <c r="AC2281">
        <f t="shared" si="76"/>
        <v>0</v>
      </c>
      <c r="AD2281" s="6" t="e">
        <v>#N/A</v>
      </c>
      <c r="AE2281" s="6" t="e">
        <v>#N/A</v>
      </c>
      <c r="AF2281" s="6">
        <v>3230.0437511679079</v>
      </c>
      <c r="AG2281" s="6">
        <v>3230.0437511679079</v>
      </c>
      <c r="AH2281" s="6">
        <v>3230.0437511679079</v>
      </c>
      <c r="AI2281" s="27">
        <v>234716.51258486797</v>
      </c>
      <c r="AJ2281" s="6" t="e">
        <v>#N/A</v>
      </c>
      <c r="AK2281" s="6">
        <v>2142.2884627742069</v>
      </c>
      <c r="AL2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1)</f>
        <v>255.17461579684567</v>
      </c>
      <c r="AM2281" s="6">
        <f>SUMIFS($AL$3:AL2281,$B$3:B2281,B2281,$E$3:E2281,E2281,$AN$3:AN2281,AN2281)</f>
        <v>798.60252871848979</v>
      </c>
      <c r="AN2281" s="113">
        <v>45597</v>
      </c>
      <c r="AO2281" s="6">
        <f t="shared" si="77"/>
        <v>993.7756288923473</v>
      </c>
      <c r="AP2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1" s="6">
        <f>IF(Table19[[#This Row],[24-25 FOT (Cumulative) Validation]]=1,Table19[[#This Row],[24-25 Total Funding Allocation]],0)</f>
        <v>0</v>
      </c>
      <c r="AR2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17461579684567</v>
      </c>
      <c r="AS2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60252871848979</v>
      </c>
      <c r="AT2281" s="41" t="str">
        <f>Table19[[#This Row],[PracticeCode]]&amp;Table19[[#This Row],[Reporting Month]]</f>
        <v>E8569645597</v>
      </c>
      <c r="AU2281" s="41" t="str">
        <f>Table19[[#This Row],[PracticeCode]]&amp;" "&amp;INDEX(B:B,MATCH(Table19[[#This Row],[PracticeCode]]&amp;DATEVALUE("01/12/2024"),AT:AT,0))</f>
        <v>E85696 Clifford Road Surgery</v>
      </c>
    </row>
    <row r="2282" spans="1:47" ht="15" customHeight="1">
      <c r="A2282" t="s">
        <v>1871</v>
      </c>
      <c r="B2282" s="41" t="s">
        <v>75</v>
      </c>
      <c r="C2282" s="41" t="s">
        <v>489</v>
      </c>
      <c r="D2282" s="41" t="s">
        <v>15</v>
      </c>
      <c r="E2282" s="41" t="s">
        <v>76</v>
      </c>
      <c r="F2282" s="41" t="s">
        <v>76</v>
      </c>
      <c r="G2282" s="41" t="s">
        <v>764</v>
      </c>
      <c r="H2282" s="41">
        <v>12</v>
      </c>
      <c r="I2282" s="41">
        <v>7177.8750025953505</v>
      </c>
      <c r="J2282" s="41">
        <v>1933</v>
      </c>
      <c r="K2282" s="41">
        <v>0</v>
      </c>
      <c r="L2282" s="41">
        <v>38.466700000000003</v>
      </c>
      <c r="M2282" s="41">
        <v>0</v>
      </c>
      <c r="N2282" s="41"/>
      <c r="O2282" s="41"/>
      <c r="P2282" s="41"/>
      <c r="Q2282" s="41"/>
      <c r="R2282" s="41">
        <v>338</v>
      </c>
      <c r="S2282" s="41">
        <v>6.0502000000000002</v>
      </c>
      <c r="T2282" s="41"/>
      <c r="U2282" s="41"/>
      <c r="V2282" s="41">
        <v>2271</v>
      </c>
      <c r="W2282" s="41">
        <v>44.516900000000007</v>
      </c>
      <c r="X2282" s="41"/>
      <c r="Y2282" s="41"/>
      <c r="Z2282" s="41">
        <v>7140.9615425806896</v>
      </c>
      <c r="AA2282" s="6">
        <v>0</v>
      </c>
      <c r="AB2282" s="6">
        <v>44.516900000000007</v>
      </c>
      <c r="AC2282">
        <f t="shared" si="76"/>
        <v>0</v>
      </c>
      <c r="AD2282" s="6" t="e">
        <v>#N/A</v>
      </c>
      <c r="AE2282" s="6" t="e">
        <v>#N/A</v>
      </c>
      <c r="AF2282" s="6">
        <v>3230.0437511679079</v>
      </c>
      <c r="AG2282" s="6">
        <v>3230.0437511679079</v>
      </c>
      <c r="AH2282" s="6">
        <v>3230.0437511679079</v>
      </c>
      <c r="AI2282" s="27">
        <v>234716.51258486797</v>
      </c>
      <c r="AJ2282" s="6" t="e">
        <v>#N/A</v>
      </c>
      <c r="AK2282" s="6">
        <v>2142.2884627742069</v>
      </c>
      <c r="AL2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2)</f>
        <v>195.17310017385753</v>
      </c>
      <c r="AM2282" s="6">
        <f>SUMIFS($AL$3:AL2282,$B$3:B2282,B2282,$E$3:E2282,E2282,$AN$3:AN2282,AN2282)</f>
        <v>993.7756288923473</v>
      </c>
      <c r="AN2282" s="113">
        <v>45597</v>
      </c>
      <c r="AO2282" s="6">
        <f t="shared" si="77"/>
        <v>993.7756288923473</v>
      </c>
      <c r="AP2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82" s="6">
        <f>IF(Table19[[#This Row],[24-25 FOT (Cumulative) Validation]]=1,Table19[[#This Row],[24-25 Total Funding Allocation]],0)</f>
        <v>3230.0437511679079</v>
      </c>
      <c r="AR2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17310017385753</v>
      </c>
      <c r="AS2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3.7756288923473</v>
      </c>
      <c r="AT2282" s="41" t="str">
        <f>Table19[[#This Row],[PracticeCode]]&amp;Table19[[#This Row],[Reporting Month]]</f>
        <v>E8569645597</v>
      </c>
      <c r="AU2282" s="41" t="str">
        <f>Table19[[#This Row],[PracticeCode]]&amp;" "&amp;INDEX(B:B,MATCH(Table19[[#This Row],[PracticeCode]]&amp;DATEVALUE("01/12/2024"),AT:AT,0))</f>
        <v>E85696 Clifford Road Surgery</v>
      </c>
    </row>
    <row r="2283" spans="1:47" ht="15" customHeight="1">
      <c r="A2283" t="s">
        <v>2448</v>
      </c>
      <c r="B2283" s="41" t="s">
        <v>919</v>
      </c>
      <c r="C2283" s="41" t="s">
        <v>452</v>
      </c>
      <c r="D2283" s="41" t="s">
        <v>15</v>
      </c>
      <c r="E2283" s="41" t="s">
        <v>131</v>
      </c>
      <c r="F2283" s="41" t="s">
        <v>131</v>
      </c>
      <c r="G2283" s="41" t="s">
        <v>753</v>
      </c>
      <c r="H2283" s="41">
        <v>1</v>
      </c>
      <c r="I2283" s="41">
        <v>6175.0204560386801</v>
      </c>
      <c r="J2283" s="41">
        <v>12847</v>
      </c>
      <c r="K2283" s="41">
        <v>0</v>
      </c>
      <c r="L2283" s="41">
        <v>237.6695</v>
      </c>
      <c r="M2283" s="41">
        <v>0</v>
      </c>
      <c r="N2283" s="41">
        <v>397</v>
      </c>
      <c r="O2283" s="41">
        <v>0</v>
      </c>
      <c r="P2283" s="41">
        <v>7.9003000000000005</v>
      </c>
      <c r="Q2283" s="41">
        <v>0</v>
      </c>
      <c r="R2283" s="41">
        <v>32303</v>
      </c>
      <c r="S2283" s="41">
        <v>578.22370000000001</v>
      </c>
      <c r="T2283" s="41">
        <v>11050</v>
      </c>
      <c r="U2283" s="41">
        <v>243.1</v>
      </c>
      <c r="V2283" s="41">
        <v>45150</v>
      </c>
      <c r="W2283" s="41">
        <v>815.89319999999998</v>
      </c>
      <c r="X2283" s="41">
        <v>11447</v>
      </c>
      <c r="Y2283" s="41">
        <v>251.00029999999998</v>
      </c>
      <c r="Z2283" s="41">
        <v>6183.4948710317003</v>
      </c>
      <c r="AA2283" s="6">
        <v>0</v>
      </c>
      <c r="AB2283" s="6">
        <v>815.89319999999998</v>
      </c>
      <c r="AC2283">
        <f t="shared" si="76"/>
        <v>0</v>
      </c>
      <c r="AD2283" s="6">
        <v>-564.89290000000005</v>
      </c>
      <c r="AE2283" s="6">
        <v>251.00029999999998</v>
      </c>
      <c r="AF2283" s="6">
        <v>2778.7592052174059</v>
      </c>
      <c r="AG2283" s="6">
        <v>2778.7592052174059</v>
      </c>
      <c r="AH2283" s="6">
        <v>2778.7592052174059</v>
      </c>
      <c r="AI2283" s="27">
        <v>201923.16891246487</v>
      </c>
      <c r="AJ2283" s="6">
        <v>0</v>
      </c>
      <c r="AK2283" s="6">
        <v>1855.04846130951</v>
      </c>
      <c r="AL2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3)</f>
        <v>0</v>
      </c>
      <c r="AM2283" s="6">
        <f>SUMIFS($AL$3:AL2283,$B$3:B2283,B2283,$E$3:E2283,E2283,$AN$3:AN2283,AN2283)</f>
        <v>0</v>
      </c>
      <c r="AN2283" s="113">
        <v>45597</v>
      </c>
      <c r="AO2283" s="6">
        <f t="shared" si="77"/>
        <v>854.93057971949952</v>
      </c>
      <c r="AP2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3" s="6">
        <f>IF(Table19[[#This Row],[24-25 FOT (Cumulative) Validation]]=1,Table19[[#This Row],[24-25 Total Funding Allocation]],0)</f>
        <v>0</v>
      </c>
      <c r="AR2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3" s="41" t="str">
        <f>Table19[[#This Row],[PracticeCode]]&amp;Table19[[#This Row],[Reporting Month]]</f>
        <v>E8569745597</v>
      </c>
      <c r="AU2283" s="41" t="str">
        <f>Table19[[#This Row],[PracticeCode]]&amp;" "&amp;INDEX(B:B,MATCH(Table19[[#This Row],[PracticeCode]]&amp;DATEVALUE("01/12/2024"),AT:AT,0))</f>
        <v>E85697 HMC Health Bedfont</v>
      </c>
    </row>
    <row r="2284" spans="1:47" ht="15" customHeight="1">
      <c r="A2284" t="s">
        <v>2449</v>
      </c>
      <c r="B2284" s="41" t="s">
        <v>919</v>
      </c>
      <c r="C2284" s="41" t="s">
        <v>452</v>
      </c>
      <c r="D2284" s="41" t="s">
        <v>15</v>
      </c>
      <c r="E2284" s="41" t="s">
        <v>131</v>
      </c>
      <c r="F2284" s="41" t="s">
        <v>131</v>
      </c>
      <c r="G2284" s="41" t="s">
        <v>754</v>
      </c>
      <c r="H2284" s="41">
        <v>2</v>
      </c>
      <c r="I2284" s="41">
        <v>6175.0204560386801</v>
      </c>
      <c r="J2284" s="41">
        <v>30038</v>
      </c>
      <c r="K2284" s="41">
        <v>0</v>
      </c>
      <c r="L2284" s="41">
        <v>555.70299999999997</v>
      </c>
      <c r="M2284" s="41">
        <v>0</v>
      </c>
      <c r="N2284" s="41">
        <v>279</v>
      </c>
      <c r="O2284" s="41">
        <v>0</v>
      </c>
      <c r="P2284" s="41">
        <v>5.5521000000000003</v>
      </c>
      <c r="Q2284" s="41">
        <v>0</v>
      </c>
      <c r="R2284" s="41">
        <v>26051</v>
      </c>
      <c r="S2284" s="41">
        <v>466.31290000000001</v>
      </c>
      <c r="T2284" s="41">
        <v>9373</v>
      </c>
      <c r="U2284" s="41">
        <v>206.20599999999999</v>
      </c>
      <c r="V2284" s="41">
        <v>56089</v>
      </c>
      <c r="W2284" s="41">
        <v>1022.0159</v>
      </c>
      <c r="X2284" s="41">
        <v>9652</v>
      </c>
      <c r="Y2284" s="41">
        <v>211.75809999999998</v>
      </c>
      <c r="Z2284" s="41">
        <v>6183.4948710317003</v>
      </c>
      <c r="AA2284" s="6">
        <v>0</v>
      </c>
      <c r="AB2284" s="6">
        <v>1022.0159</v>
      </c>
      <c r="AC2284">
        <f t="shared" si="76"/>
        <v>0</v>
      </c>
      <c r="AD2284" s="6">
        <v>-810.25779999999997</v>
      </c>
      <c r="AE2284" s="6">
        <v>462.75839999999994</v>
      </c>
      <c r="AF2284" s="6">
        <v>2778.7592052174059</v>
      </c>
      <c r="AG2284" s="6">
        <v>2778.7592052174059</v>
      </c>
      <c r="AH2284" s="6">
        <v>2778.7592052174059</v>
      </c>
      <c r="AI2284" s="27">
        <v>201923.16891246487</v>
      </c>
      <c r="AJ2284" s="6">
        <v>0</v>
      </c>
      <c r="AK2284" s="6">
        <v>1855.04846130951</v>
      </c>
      <c r="AL2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4)</f>
        <v>0</v>
      </c>
      <c r="AM2284" s="6">
        <f>SUMIFS($AL$3:AL2284,$B$3:B2284,B2284,$E$3:E2284,E2284,$AN$3:AN2284,AN2284)</f>
        <v>0</v>
      </c>
      <c r="AN2284" s="113">
        <v>45597</v>
      </c>
      <c r="AO2284" s="6">
        <f t="shared" si="77"/>
        <v>854.93057971949952</v>
      </c>
      <c r="AP2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4" s="6">
        <f>IF(Table19[[#This Row],[24-25 FOT (Cumulative) Validation]]=1,Table19[[#This Row],[24-25 Total Funding Allocation]],0)</f>
        <v>0</v>
      </c>
      <c r="AR2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4" s="41" t="str">
        <f>Table19[[#This Row],[PracticeCode]]&amp;Table19[[#This Row],[Reporting Month]]</f>
        <v>E8569745597</v>
      </c>
      <c r="AU2284" s="41" t="str">
        <f>Table19[[#This Row],[PracticeCode]]&amp;" "&amp;INDEX(B:B,MATCH(Table19[[#This Row],[PracticeCode]]&amp;DATEVALUE("01/12/2024"),AT:AT,0))</f>
        <v>E85697 HMC Health Bedfont</v>
      </c>
    </row>
    <row r="2285" spans="1:47" ht="15" customHeight="1">
      <c r="A2285" t="s">
        <v>2450</v>
      </c>
      <c r="B2285" s="41" t="s">
        <v>919</v>
      </c>
      <c r="C2285" s="41" t="s">
        <v>452</v>
      </c>
      <c r="D2285" s="41" t="s">
        <v>15</v>
      </c>
      <c r="E2285" s="41" t="s">
        <v>131</v>
      </c>
      <c r="F2285" s="41" t="s">
        <v>131</v>
      </c>
      <c r="G2285" s="41" t="s">
        <v>755</v>
      </c>
      <c r="H2285" s="41">
        <v>3</v>
      </c>
      <c r="I2285" s="41">
        <v>6175.0204560386801</v>
      </c>
      <c r="J2285" s="41">
        <v>6765</v>
      </c>
      <c r="K2285" s="41">
        <v>0</v>
      </c>
      <c r="L2285" s="41">
        <v>125.15249999999999</v>
      </c>
      <c r="M2285" s="41">
        <v>0</v>
      </c>
      <c r="N2285" s="41">
        <v>242</v>
      </c>
      <c r="O2285" s="41">
        <v>0</v>
      </c>
      <c r="P2285" s="41">
        <v>4.8158000000000003</v>
      </c>
      <c r="Q2285" s="41">
        <v>0</v>
      </c>
      <c r="R2285" s="41">
        <v>36691</v>
      </c>
      <c r="S2285" s="41">
        <v>656.76890000000003</v>
      </c>
      <c r="T2285" s="41">
        <v>11473</v>
      </c>
      <c r="U2285" s="41">
        <v>252.40600000000001</v>
      </c>
      <c r="V2285" s="41">
        <v>43456</v>
      </c>
      <c r="W2285" s="41">
        <v>781.92140000000006</v>
      </c>
      <c r="X2285" s="41">
        <v>11715</v>
      </c>
      <c r="Y2285" s="41">
        <v>257.22180000000003</v>
      </c>
      <c r="Z2285" s="41">
        <v>6183.4948710317003</v>
      </c>
      <c r="AA2285" s="6">
        <v>0</v>
      </c>
      <c r="AB2285" s="6">
        <v>781.92140000000006</v>
      </c>
      <c r="AC2285">
        <f t="shared" si="76"/>
        <v>0</v>
      </c>
      <c r="AD2285" s="6">
        <v>-524.69960000000003</v>
      </c>
      <c r="AE2285" s="6">
        <v>719.98019999999997</v>
      </c>
      <c r="AF2285" s="6">
        <v>2778.7592052174059</v>
      </c>
      <c r="AG2285" s="6">
        <v>2778.7592052174059</v>
      </c>
      <c r="AH2285" s="6">
        <v>2778.7592052174059</v>
      </c>
      <c r="AI2285" s="27">
        <v>201923.16891246487</v>
      </c>
      <c r="AJ2285" s="6">
        <v>0</v>
      </c>
      <c r="AK2285" s="6">
        <v>1855.04846130951</v>
      </c>
      <c r="AL2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5)</f>
        <v>0</v>
      </c>
      <c r="AM2285" s="6">
        <f>SUMIFS($AL$3:AL2285,$B$3:B2285,B2285,$E$3:E2285,E2285,$AN$3:AN2285,AN2285)</f>
        <v>0</v>
      </c>
      <c r="AN2285" s="113">
        <v>45597</v>
      </c>
      <c r="AO2285" s="6">
        <f t="shared" si="77"/>
        <v>854.93057971949952</v>
      </c>
      <c r="AP2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5" s="6">
        <f>IF(Table19[[#This Row],[24-25 FOT (Cumulative) Validation]]=1,Table19[[#This Row],[24-25 Total Funding Allocation]],0)</f>
        <v>0</v>
      </c>
      <c r="AR2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5" s="41" t="str">
        <f>Table19[[#This Row],[PracticeCode]]&amp;Table19[[#This Row],[Reporting Month]]</f>
        <v>E8569745597</v>
      </c>
      <c r="AU2285" s="41" t="str">
        <f>Table19[[#This Row],[PracticeCode]]&amp;" "&amp;INDEX(B:B,MATCH(Table19[[#This Row],[PracticeCode]]&amp;DATEVALUE("01/12/2024"),AT:AT,0))</f>
        <v>E85697 HMC Health Bedfont</v>
      </c>
    </row>
    <row r="2286" spans="1:47" ht="15" customHeight="1">
      <c r="A2286" t="s">
        <v>2451</v>
      </c>
      <c r="B2286" s="41" t="s">
        <v>919</v>
      </c>
      <c r="C2286" s="41" t="s">
        <v>452</v>
      </c>
      <c r="D2286" s="41" t="s">
        <v>15</v>
      </c>
      <c r="E2286" s="41" t="s">
        <v>131</v>
      </c>
      <c r="F2286" s="41" t="s">
        <v>131</v>
      </c>
      <c r="G2286" s="41" t="s">
        <v>756</v>
      </c>
      <c r="H2286" s="41">
        <v>4</v>
      </c>
      <c r="I2286" s="41">
        <v>6175.0204560386801</v>
      </c>
      <c r="J2286" s="41">
        <v>1394</v>
      </c>
      <c r="K2286" s="41">
        <v>0</v>
      </c>
      <c r="L2286" s="41">
        <v>25.788999999999998</v>
      </c>
      <c r="M2286" s="41">
        <v>0</v>
      </c>
      <c r="N2286" s="41">
        <v>285</v>
      </c>
      <c r="O2286" s="41">
        <v>0</v>
      </c>
      <c r="P2286" s="41">
        <v>5.6715</v>
      </c>
      <c r="Q2286" s="41">
        <v>0</v>
      </c>
      <c r="R2286" s="41">
        <v>39435</v>
      </c>
      <c r="S2286" s="41">
        <v>705.88649999999996</v>
      </c>
      <c r="T2286" s="41">
        <v>13682</v>
      </c>
      <c r="U2286" s="41">
        <v>301.00400000000002</v>
      </c>
      <c r="V2286" s="41">
        <v>40829</v>
      </c>
      <c r="W2286" s="41">
        <v>731.67549999999994</v>
      </c>
      <c r="X2286" s="41">
        <v>13967</v>
      </c>
      <c r="Y2286" s="41">
        <v>306.6755</v>
      </c>
      <c r="Z2286" s="41">
        <v>6183.4948710317003</v>
      </c>
      <c r="AA2286" s="6">
        <v>0</v>
      </c>
      <c r="AB2286" s="6">
        <v>731.67549999999994</v>
      </c>
      <c r="AC2286">
        <f t="shared" si="76"/>
        <v>0</v>
      </c>
      <c r="AD2286" s="6">
        <v>-424.99999999999994</v>
      </c>
      <c r="AE2286" s="6">
        <v>1026.6557</v>
      </c>
      <c r="AF2286" s="6">
        <v>2778.7592052174059</v>
      </c>
      <c r="AG2286" s="6">
        <v>2778.7592052174059</v>
      </c>
      <c r="AH2286" s="6">
        <v>2778.7592052174059</v>
      </c>
      <c r="AI2286" s="27">
        <v>201923.16891246487</v>
      </c>
      <c r="AJ2286" s="6">
        <v>0</v>
      </c>
      <c r="AK2286" s="6">
        <v>1855.04846130951</v>
      </c>
      <c r="AL2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6)</f>
        <v>0</v>
      </c>
      <c r="AM2286" s="6">
        <f>SUMIFS($AL$3:AL2286,$B$3:B2286,B2286,$E$3:E2286,E2286,$AN$3:AN2286,AN2286)</f>
        <v>0</v>
      </c>
      <c r="AN2286" s="113">
        <v>45597</v>
      </c>
      <c r="AO2286" s="6">
        <f t="shared" si="77"/>
        <v>854.93057971949952</v>
      </c>
      <c r="AP2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6" s="6">
        <f>IF(Table19[[#This Row],[24-25 FOT (Cumulative) Validation]]=1,Table19[[#This Row],[24-25 Total Funding Allocation]],0)</f>
        <v>0</v>
      </c>
      <c r="AR2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6" s="41" t="str">
        <f>Table19[[#This Row],[PracticeCode]]&amp;Table19[[#This Row],[Reporting Month]]</f>
        <v>E8569745597</v>
      </c>
      <c r="AU2286" s="41" t="str">
        <f>Table19[[#This Row],[PracticeCode]]&amp;" "&amp;INDEX(B:B,MATCH(Table19[[#This Row],[PracticeCode]]&amp;DATEVALUE("01/12/2024"),AT:AT,0))</f>
        <v>E85697 HMC Health Bedfont</v>
      </c>
    </row>
    <row r="2287" spans="1:47" ht="15" customHeight="1">
      <c r="A2287" t="s">
        <v>2452</v>
      </c>
      <c r="B2287" s="41" t="s">
        <v>919</v>
      </c>
      <c r="C2287" s="41" t="s">
        <v>452</v>
      </c>
      <c r="D2287" s="41" t="s">
        <v>15</v>
      </c>
      <c r="E2287" s="41" t="s">
        <v>131</v>
      </c>
      <c r="F2287" s="41" t="s">
        <v>131</v>
      </c>
      <c r="G2287" s="41" t="s">
        <v>757</v>
      </c>
      <c r="H2287" s="41">
        <v>5</v>
      </c>
      <c r="I2287" s="41">
        <v>6175.0204560386801</v>
      </c>
      <c r="J2287" s="41">
        <v>543</v>
      </c>
      <c r="K2287" s="41">
        <v>0</v>
      </c>
      <c r="L2287" s="41">
        <v>10.045499999999999</v>
      </c>
      <c r="M2287" s="41">
        <v>0</v>
      </c>
      <c r="N2287" s="41">
        <v>418</v>
      </c>
      <c r="O2287" s="41">
        <v>0</v>
      </c>
      <c r="P2287" s="41">
        <v>8.3182000000000009</v>
      </c>
      <c r="Q2287" s="41">
        <v>0</v>
      </c>
      <c r="R2287" s="41">
        <v>17425</v>
      </c>
      <c r="S2287" s="41">
        <v>311.90750000000003</v>
      </c>
      <c r="T2287" s="41">
        <v>12025</v>
      </c>
      <c r="U2287" s="41">
        <v>264.55</v>
      </c>
      <c r="V2287" s="41">
        <v>17968</v>
      </c>
      <c r="W2287" s="41">
        <v>321.95300000000003</v>
      </c>
      <c r="X2287" s="41">
        <v>12443</v>
      </c>
      <c r="Y2287" s="41">
        <v>272.8682</v>
      </c>
      <c r="Z2287" s="41">
        <v>6183.4948710317003</v>
      </c>
      <c r="AA2287" s="6">
        <v>0</v>
      </c>
      <c r="AB2287" s="6">
        <v>321.95300000000003</v>
      </c>
      <c r="AC2287">
        <f t="shared" si="76"/>
        <v>0</v>
      </c>
      <c r="AD2287" s="6">
        <v>-49.08480000000003</v>
      </c>
      <c r="AE2287" s="6">
        <v>1299.5239000000001</v>
      </c>
      <c r="AF2287" s="6">
        <v>2778.7592052174059</v>
      </c>
      <c r="AG2287" s="6">
        <v>2778.7592052174059</v>
      </c>
      <c r="AH2287" s="6">
        <v>2778.7592052174059</v>
      </c>
      <c r="AI2287" s="27">
        <v>201923.16891246487</v>
      </c>
      <c r="AJ2287" s="6">
        <v>0</v>
      </c>
      <c r="AK2287" s="6">
        <v>1855.04846130951</v>
      </c>
      <c r="AL2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7)</f>
        <v>0</v>
      </c>
      <c r="AM2287" s="6">
        <f>SUMIFS($AL$3:AL2287,$B$3:B2287,B2287,$E$3:E2287,E2287,$AN$3:AN2287,AN2287)</f>
        <v>0</v>
      </c>
      <c r="AN2287" s="113">
        <v>45597</v>
      </c>
      <c r="AO2287" s="6">
        <f t="shared" si="77"/>
        <v>854.93057971949952</v>
      </c>
      <c r="AP2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7" s="6">
        <f>IF(Table19[[#This Row],[24-25 FOT (Cumulative) Validation]]=1,Table19[[#This Row],[24-25 Total Funding Allocation]],0)</f>
        <v>0</v>
      </c>
      <c r="AR2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7" s="41" t="str">
        <f>Table19[[#This Row],[PracticeCode]]&amp;Table19[[#This Row],[Reporting Month]]</f>
        <v>E8569745597</v>
      </c>
      <c r="AU2287" s="41" t="str">
        <f>Table19[[#This Row],[PracticeCode]]&amp;" "&amp;INDEX(B:B,MATCH(Table19[[#This Row],[PracticeCode]]&amp;DATEVALUE("01/12/2024"),AT:AT,0))</f>
        <v>E85697 HMC Health Bedfont</v>
      </c>
    </row>
    <row r="2288" spans="1:47" ht="15" customHeight="1">
      <c r="A2288" t="s">
        <v>2453</v>
      </c>
      <c r="B2288" s="41" t="s">
        <v>919</v>
      </c>
      <c r="C2288" s="41" t="s">
        <v>452</v>
      </c>
      <c r="D2288" s="41" t="s">
        <v>15</v>
      </c>
      <c r="E2288" s="41" t="s">
        <v>131</v>
      </c>
      <c r="F2288" s="41" t="s">
        <v>131</v>
      </c>
      <c r="G2288" s="41" t="s">
        <v>758</v>
      </c>
      <c r="H2288" s="41">
        <v>6</v>
      </c>
      <c r="I2288" s="41">
        <v>6175.0204560386801</v>
      </c>
      <c r="J2288" s="41">
        <v>661</v>
      </c>
      <c r="K2288" s="41">
        <v>0</v>
      </c>
      <c r="L2288" s="41">
        <v>13.1539</v>
      </c>
      <c r="M2288" s="41">
        <v>0</v>
      </c>
      <c r="N2288" s="41">
        <v>336</v>
      </c>
      <c r="O2288" s="41">
        <v>0</v>
      </c>
      <c r="P2288" s="41">
        <v>7.56</v>
      </c>
      <c r="Q2288" s="41">
        <v>0</v>
      </c>
      <c r="R2288" s="41">
        <v>17508</v>
      </c>
      <c r="S2288" s="41">
        <v>313.39319999999998</v>
      </c>
      <c r="T2288" s="41">
        <v>13296</v>
      </c>
      <c r="U2288" s="41">
        <v>292.512</v>
      </c>
      <c r="V2288" s="41">
        <v>18169</v>
      </c>
      <c r="W2288" s="41">
        <v>326.5471</v>
      </c>
      <c r="X2288" s="41">
        <v>13632</v>
      </c>
      <c r="Y2288" s="41">
        <v>300.072</v>
      </c>
      <c r="Z2288" s="41">
        <v>6183.4948710317003</v>
      </c>
      <c r="AA2288" s="6">
        <v>0</v>
      </c>
      <c r="AB2288" s="6">
        <v>326.5471</v>
      </c>
      <c r="AC2288">
        <f t="shared" si="76"/>
        <v>0</v>
      </c>
      <c r="AD2288" s="6">
        <v>-26.475099999999998</v>
      </c>
      <c r="AE2288" s="6">
        <v>1599.5959000000003</v>
      </c>
      <c r="AF2288" s="6">
        <v>2778.7592052174059</v>
      </c>
      <c r="AG2288" s="6">
        <v>2778.7592052174059</v>
      </c>
      <c r="AH2288" s="6">
        <v>2778.7592052174059</v>
      </c>
      <c r="AI2288" s="27">
        <v>201923.16891246487</v>
      </c>
      <c r="AJ2288" s="6">
        <v>0</v>
      </c>
      <c r="AK2288" s="6">
        <v>1855.04846130951</v>
      </c>
      <c r="AL2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8)</f>
        <v>0</v>
      </c>
      <c r="AM2288" s="6">
        <f>SUMIFS($AL$3:AL2288,$B$3:B2288,B2288,$E$3:E2288,E2288,$AN$3:AN2288,AN2288)</f>
        <v>0</v>
      </c>
      <c r="AN2288" s="113">
        <v>45597</v>
      </c>
      <c r="AO2288" s="6">
        <f t="shared" si="77"/>
        <v>854.93057971949952</v>
      </c>
      <c r="AP2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8" s="6">
        <f>IF(Table19[[#This Row],[24-25 FOT (Cumulative) Validation]]=1,Table19[[#This Row],[24-25 Total Funding Allocation]],0)</f>
        <v>0</v>
      </c>
      <c r="AR2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8" s="41" t="str">
        <f>Table19[[#This Row],[PracticeCode]]&amp;Table19[[#This Row],[Reporting Month]]</f>
        <v>E8569745597</v>
      </c>
      <c r="AU2288" s="41" t="str">
        <f>Table19[[#This Row],[PracticeCode]]&amp;" "&amp;INDEX(B:B,MATCH(Table19[[#This Row],[PracticeCode]]&amp;DATEVALUE("01/12/2024"),AT:AT,0))</f>
        <v>E85697 HMC Health Bedfont</v>
      </c>
    </row>
    <row r="2289" spans="1:47" ht="15" customHeight="1">
      <c r="A2289" t="s">
        <v>2454</v>
      </c>
      <c r="B2289" s="41" t="s">
        <v>919</v>
      </c>
      <c r="C2289" s="41" t="s">
        <v>452</v>
      </c>
      <c r="D2289" s="41" t="s">
        <v>15</v>
      </c>
      <c r="E2289" s="41" t="s">
        <v>131</v>
      </c>
      <c r="F2289" s="41" t="s">
        <v>131</v>
      </c>
      <c r="G2289" s="41" t="s">
        <v>759</v>
      </c>
      <c r="H2289" s="41">
        <v>7</v>
      </c>
      <c r="I2289" s="41">
        <v>6175.0204560386801</v>
      </c>
      <c r="J2289" s="41">
        <v>427</v>
      </c>
      <c r="K2289" s="41">
        <v>0</v>
      </c>
      <c r="L2289" s="41">
        <v>8.497300000000001</v>
      </c>
      <c r="M2289" s="41">
        <v>0</v>
      </c>
      <c r="N2289" s="41">
        <v>0</v>
      </c>
      <c r="O2289" s="41">
        <v>0</v>
      </c>
      <c r="P2289" s="41">
        <v>0</v>
      </c>
      <c r="Q2289" s="41">
        <v>0</v>
      </c>
      <c r="R2289" s="41">
        <v>14319</v>
      </c>
      <c r="S2289" s="41">
        <v>256.31009999999998</v>
      </c>
      <c r="T2289" s="41">
        <v>40911</v>
      </c>
      <c r="U2289" s="41">
        <v>900.04200000000003</v>
      </c>
      <c r="V2289" s="41">
        <v>14746</v>
      </c>
      <c r="W2289" s="41">
        <v>264.80739999999997</v>
      </c>
      <c r="X2289" s="41">
        <v>40911</v>
      </c>
      <c r="Y2289" s="41">
        <v>900.04200000000003</v>
      </c>
      <c r="Z2289" s="41">
        <v>6183.4948710317003</v>
      </c>
      <c r="AA2289" s="6">
        <v>0</v>
      </c>
      <c r="AB2289" s="6">
        <v>264.80739999999997</v>
      </c>
      <c r="AC2289">
        <f t="shared" si="76"/>
        <v>0</v>
      </c>
      <c r="AD2289" s="6">
        <v>635.2346</v>
      </c>
      <c r="AE2289" s="6">
        <v>2499.6379000000002</v>
      </c>
      <c r="AF2289" s="6">
        <v>2778.7592052174059</v>
      </c>
      <c r="AG2289" s="6">
        <v>2778.7592052174059</v>
      </c>
      <c r="AH2289" s="6">
        <v>2778.7592052174059</v>
      </c>
      <c r="AI2289" s="27">
        <v>201923.16891246487</v>
      </c>
      <c r="AJ2289" s="6">
        <v>0</v>
      </c>
      <c r="AK2289" s="6">
        <v>1855.04846130951</v>
      </c>
      <c r="AL2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9)</f>
        <v>0</v>
      </c>
      <c r="AM2289" s="6">
        <f>SUMIFS($AL$3:AL2289,$B$3:B2289,B2289,$E$3:E2289,E2289,$AN$3:AN2289,AN2289)</f>
        <v>0</v>
      </c>
      <c r="AN2289" s="113">
        <v>45597</v>
      </c>
      <c r="AO2289" s="6">
        <f t="shared" si="77"/>
        <v>854.93057971949952</v>
      </c>
      <c r="AP2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9" s="6">
        <f>IF(Table19[[#This Row],[24-25 FOT (Cumulative) Validation]]=1,Table19[[#This Row],[24-25 Total Funding Allocation]],0)</f>
        <v>0</v>
      </c>
      <c r="AR2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89" s="41" t="str">
        <f>Table19[[#This Row],[PracticeCode]]&amp;Table19[[#This Row],[Reporting Month]]</f>
        <v>E8569745597</v>
      </c>
      <c r="AU2289" s="41" t="str">
        <f>Table19[[#This Row],[PracticeCode]]&amp;" "&amp;INDEX(B:B,MATCH(Table19[[#This Row],[PracticeCode]]&amp;DATEVALUE("01/12/2024"),AT:AT,0))</f>
        <v>E85697 HMC Health Bedfont</v>
      </c>
    </row>
    <row r="2290" spans="1:47" ht="15" customHeight="1">
      <c r="A2290" t="s">
        <v>2455</v>
      </c>
      <c r="B2290" s="41" t="s">
        <v>919</v>
      </c>
      <c r="C2290" s="41" t="s">
        <v>452</v>
      </c>
      <c r="D2290" s="41" t="s">
        <v>15</v>
      </c>
      <c r="E2290" s="41" t="s">
        <v>131</v>
      </c>
      <c r="F2290" s="41" t="s">
        <v>131</v>
      </c>
      <c r="G2290" s="41" t="s">
        <v>760</v>
      </c>
      <c r="H2290" s="41">
        <v>8</v>
      </c>
      <c r="I2290" s="41">
        <v>6175.0204560386801</v>
      </c>
      <c r="J2290" s="41">
        <v>361</v>
      </c>
      <c r="K2290" s="41">
        <v>0</v>
      </c>
      <c r="L2290" s="41">
        <v>7.1839000000000004</v>
      </c>
      <c r="M2290" s="41">
        <v>0</v>
      </c>
      <c r="N2290" s="41">
        <v>0</v>
      </c>
      <c r="O2290" s="41">
        <v>0</v>
      </c>
      <c r="P2290" s="41">
        <v>0</v>
      </c>
      <c r="Q2290" s="41">
        <v>0</v>
      </c>
      <c r="R2290" s="41">
        <v>16491</v>
      </c>
      <c r="S2290" s="41">
        <v>295.18889999999999</v>
      </c>
      <c r="T2290" s="41">
        <v>17441</v>
      </c>
      <c r="U2290" s="41">
        <v>383.702</v>
      </c>
      <c r="V2290" s="41">
        <v>16852</v>
      </c>
      <c r="W2290" s="41">
        <v>302.37279999999998</v>
      </c>
      <c r="X2290" s="41">
        <v>17441</v>
      </c>
      <c r="Y2290" s="41">
        <v>383.702</v>
      </c>
      <c r="Z2290" s="41">
        <v>6183.4948710317003</v>
      </c>
      <c r="AA2290" s="6">
        <v>0</v>
      </c>
      <c r="AB2290" s="6">
        <v>302.37279999999998</v>
      </c>
      <c r="AC2290">
        <f t="shared" si="76"/>
        <v>0</v>
      </c>
      <c r="AD2290" s="6">
        <v>81.329200000000014</v>
      </c>
      <c r="AE2290" s="6">
        <v>2883.3398999999999</v>
      </c>
      <c r="AF2290" s="6">
        <v>2778.7592052174059</v>
      </c>
      <c r="AG2290" s="6">
        <v>2778.7592052174059</v>
      </c>
      <c r="AH2290" s="6">
        <v>2778.7592052174059</v>
      </c>
      <c r="AI2290" s="27">
        <v>201923.16891246487</v>
      </c>
      <c r="AJ2290" s="6">
        <v>104.58069478259404</v>
      </c>
      <c r="AK2290" s="6">
        <v>1855.04846130951</v>
      </c>
      <c r="AL2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0)</f>
        <v>0</v>
      </c>
      <c r="AM2290" s="6">
        <f>SUMIFS($AL$3:AL2290,$B$3:B2290,B2290,$E$3:E2290,E2290,$AN$3:AN2290,AN2290)</f>
        <v>0</v>
      </c>
      <c r="AN2290" s="113">
        <v>45597</v>
      </c>
      <c r="AO2290" s="6">
        <f t="shared" si="77"/>
        <v>854.93057971949952</v>
      </c>
      <c r="AP2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0" s="6">
        <f>IF(Table19[[#This Row],[24-25 FOT (Cumulative) Validation]]=1,Table19[[#This Row],[24-25 Total Funding Allocation]],0)</f>
        <v>0</v>
      </c>
      <c r="AR2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0" s="41" t="str">
        <f>Table19[[#This Row],[PracticeCode]]&amp;Table19[[#This Row],[Reporting Month]]</f>
        <v>E8569745597</v>
      </c>
      <c r="AU2290" s="41" t="str">
        <f>Table19[[#This Row],[PracticeCode]]&amp;" "&amp;INDEX(B:B,MATCH(Table19[[#This Row],[PracticeCode]]&amp;DATEVALUE("01/12/2024"),AT:AT,0))</f>
        <v>E85697 HMC Health Bedfont</v>
      </c>
    </row>
    <row r="2291" spans="1:47" ht="15" customHeight="1">
      <c r="A2291" t="s">
        <v>2456</v>
      </c>
      <c r="B2291" s="41" t="s">
        <v>919</v>
      </c>
      <c r="C2291" s="41" t="s">
        <v>452</v>
      </c>
      <c r="D2291" s="41" t="s">
        <v>15</v>
      </c>
      <c r="E2291" s="41" t="s">
        <v>131</v>
      </c>
      <c r="F2291" s="41" t="s">
        <v>131</v>
      </c>
      <c r="G2291" s="41" t="s">
        <v>761</v>
      </c>
      <c r="H2291" s="41">
        <v>9</v>
      </c>
      <c r="I2291" s="41">
        <v>6175.0204560386801</v>
      </c>
      <c r="J2291" s="41">
        <v>798</v>
      </c>
      <c r="K2291" s="41">
        <v>0</v>
      </c>
      <c r="L2291" s="41">
        <v>15.8802</v>
      </c>
      <c r="M2291" s="41">
        <v>0</v>
      </c>
      <c r="N2291" s="41"/>
      <c r="O2291" s="41"/>
      <c r="P2291" s="41"/>
      <c r="Q2291" s="41"/>
      <c r="R2291" s="41">
        <v>10963</v>
      </c>
      <c r="S2291" s="41">
        <v>196.23769999999999</v>
      </c>
      <c r="T2291" s="41"/>
      <c r="U2291" s="41"/>
      <c r="V2291" s="41">
        <v>11761</v>
      </c>
      <c r="W2291" s="41">
        <v>212.11789999999999</v>
      </c>
      <c r="X2291" s="41"/>
      <c r="Y2291" s="41"/>
      <c r="Z2291" s="41">
        <v>6183.4948710317003</v>
      </c>
      <c r="AA2291" s="6">
        <v>0</v>
      </c>
      <c r="AB2291" s="6">
        <v>212.11789999999999</v>
      </c>
      <c r="AC2291">
        <f t="shared" si="76"/>
        <v>0</v>
      </c>
      <c r="AD2291" s="6" t="e">
        <v>#N/A</v>
      </c>
      <c r="AE2291" s="6" t="e">
        <v>#N/A</v>
      </c>
      <c r="AF2291" s="6">
        <v>2778.7592052174059</v>
      </c>
      <c r="AG2291" s="6">
        <v>2778.7592052174059</v>
      </c>
      <c r="AH2291" s="6">
        <v>2778.7592052174059</v>
      </c>
      <c r="AI2291" s="27">
        <v>201923.16891246487</v>
      </c>
      <c r="AJ2291" s="6" t="e">
        <v>#N/A</v>
      </c>
      <c r="AK2291" s="6">
        <v>1855.04846130951</v>
      </c>
      <c r="AL2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1)</f>
        <v>226.70439175529117</v>
      </c>
      <c r="AM2291" s="6">
        <f>SUMIFS($AL$3:AL2291,$B$3:B2291,B2291,$E$3:E2291,E2291,$AN$3:AN2291,AN2291)</f>
        <v>226.70439175529117</v>
      </c>
      <c r="AN2291" s="113">
        <v>45597</v>
      </c>
      <c r="AO2291" s="6">
        <f t="shared" si="77"/>
        <v>854.93057971949952</v>
      </c>
      <c r="AP2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1" s="6">
        <f>IF(Table19[[#This Row],[24-25 FOT (Cumulative) Validation]]=1,Table19[[#This Row],[24-25 Total Funding Allocation]],0)</f>
        <v>0</v>
      </c>
      <c r="AR2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70439175529117</v>
      </c>
      <c r="AS2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70439175529117</v>
      </c>
      <c r="AT2291" s="41" t="str">
        <f>Table19[[#This Row],[PracticeCode]]&amp;Table19[[#This Row],[Reporting Month]]</f>
        <v>E8569745597</v>
      </c>
      <c r="AU2291" s="41" t="str">
        <f>Table19[[#This Row],[PracticeCode]]&amp;" "&amp;INDEX(B:B,MATCH(Table19[[#This Row],[PracticeCode]]&amp;DATEVALUE("01/12/2024"),AT:AT,0))</f>
        <v>E85697 HMC Health Bedfont</v>
      </c>
    </row>
    <row r="2292" spans="1:47" ht="15" customHeight="1">
      <c r="A2292" t="s">
        <v>2457</v>
      </c>
      <c r="B2292" s="41" t="s">
        <v>919</v>
      </c>
      <c r="C2292" s="41" t="s">
        <v>452</v>
      </c>
      <c r="D2292" s="41" t="s">
        <v>15</v>
      </c>
      <c r="E2292" s="41" t="s">
        <v>131</v>
      </c>
      <c r="F2292" s="41" t="s">
        <v>131</v>
      </c>
      <c r="G2292" s="41" t="s">
        <v>762</v>
      </c>
      <c r="H2292" s="41">
        <v>10</v>
      </c>
      <c r="I2292" s="41">
        <v>6175.0204560386801</v>
      </c>
      <c r="J2292" s="41">
        <v>583</v>
      </c>
      <c r="K2292" s="41">
        <v>0</v>
      </c>
      <c r="L2292" s="41">
        <v>11.601700000000001</v>
      </c>
      <c r="M2292" s="41">
        <v>0</v>
      </c>
      <c r="N2292" s="41"/>
      <c r="O2292" s="41"/>
      <c r="P2292" s="41"/>
      <c r="Q2292" s="41"/>
      <c r="R2292" s="41">
        <v>12016</v>
      </c>
      <c r="S2292" s="41">
        <v>215.0864</v>
      </c>
      <c r="T2292" s="41"/>
      <c r="U2292" s="41"/>
      <c r="V2292" s="41">
        <v>12599</v>
      </c>
      <c r="W2292" s="41">
        <v>226.68809999999999</v>
      </c>
      <c r="X2292" s="41"/>
      <c r="Y2292" s="41"/>
      <c r="Z2292" s="41">
        <v>6183.4948710317003</v>
      </c>
      <c r="AA2292" s="6">
        <v>0</v>
      </c>
      <c r="AB2292" s="6">
        <v>226.68809999999999</v>
      </c>
      <c r="AC2292">
        <f t="shared" si="76"/>
        <v>0</v>
      </c>
      <c r="AD2292" s="6" t="e">
        <v>#N/A</v>
      </c>
      <c r="AE2292" s="6" t="e">
        <v>#N/A</v>
      </c>
      <c r="AF2292" s="6">
        <v>2778.7592052174059</v>
      </c>
      <c r="AG2292" s="6">
        <v>2778.7592052174059</v>
      </c>
      <c r="AH2292" s="6">
        <v>2778.7592052174059</v>
      </c>
      <c r="AI2292" s="27">
        <v>201923.16891246487</v>
      </c>
      <c r="AJ2292" s="6" t="e">
        <v>#N/A</v>
      </c>
      <c r="AK2292" s="6">
        <v>1855.04846130951</v>
      </c>
      <c r="AL2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2)</f>
        <v>240.79866137118759</v>
      </c>
      <c r="AM2292" s="6">
        <f>SUMIFS($AL$3:AL2292,$B$3:B2292,B2292,$E$3:E2292,E2292,$AN$3:AN2292,AN2292)</f>
        <v>467.50305312647879</v>
      </c>
      <c r="AN2292" s="113">
        <v>45597</v>
      </c>
      <c r="AO2292" s="6">
        <f t="shared" si="77"/>
        <v>854.93057971949952</v>
      </c>
      <c r="AP2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2" s="6">
        <f>IF(Table19[[#This Row],[24-25 FOT (Cumulative) Validation]]=1,Table19[[#This Row],[24-25 Total Funding Allocation]],0)</f>
        <v>0</v>
      </c>
      <c r="AR2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79866137118759</v>
      </c>
      <c r="AS2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50305312647879</v>
      </c>
      <c r="AT2292" s="41" t="str">
        <f>Table19[[#This Row],[PracticeCode]]&amp;Table19[[#This Row],[Reporting Month]]</f>
        <v>E8569745597</v>
      </c>
      <c r="AU2292" s="41" t="str">
        <f>Table19[[#This Row],[PracticeCode]]&amp;" "&amp;INDEX(B:B,MATCH(Table19[[#This Row],[PracticeCode]]&amp;DATEVALUE("01/12/2024"),AT:AT,0))</f>
        <v>E85697 HMC Health Bedfont</v>
      </c>
    </row>
    <row r="2293" spans="1:47" ht="15" customHeight="1">
      <c r="A2293" t="s">
        <v>2458</v>
      </c>
      <c r="B2293" s="41" t="s">
        <v>919</v>
      </c>
      <c r="C2293" s="41" t="s">
        <v>452</v>
      </c>
      <c r="D2293" s="41" t="s">
        <v>15</v>
      </c>
      <c r="E2293" s="41" t="s">
        <v>131</v>
      </c>
      <c r="F2293" s="41" t="s">
        <v>131</v>
      </c>
      <c r="G2293" s="41" t="s">
        <v>763</v>
      </c>
      <c r="H2293" s="41">
        <v>11</v>
      </c>
      <c r="I2293" s="41">
        <v>6175.0204560386801</v>
      </c>
      <c r="J2293" s="41">
        <v>516</v>
      </c>
      <c r="K2293" s="41">
        <v>0</v>
      </c>
      <c r="L2293" s="41">
        <v>10.2684</v>
      </c>
      <c r="M2293" s="41">
        <v>0</v>
      </c>
      <c r="N2293" s="41"/>
      <c r="O2293" s="41"/>
      <c r="P2293" s="41"/>
      <c r="Q2293" s="41"/>
      <c r="R2293" s="41">
        <v>21925</v>
      </c>
      <c r="S2293" s="41">
        <v>392.45749999999998</v>
      </c>
      <c r="T2293" s="41"/>
      <c r="U2293" s="41"/>
      <c r="V2293" s="41">
        <v>22441</v>
      </c>
      <c r="W2293" s="41">
        <v>402.72589999999997</v>
      </c>
      <c r="X2293" s="41"/>
      <c r="Y2293" s="41"/>
      <c r="Z2293" s="41">
        <v>6183.4948710317003</v>
      </c>
      <c r="AA2293" s="6">
        <v>0</v>
      </c>
      <c r="AB2293" s="6">
        <v>402.72589999999997</v>
      </c>
      <c r="AC2293">
        <f t="shared" si="76"/>
        <v>0</v>
      </c>
      <c r="AD2293" s="6" t="e">
        <v>#N/A</v>
      </c>
      <c r="AE2293" s="6" t="e">
        <v>#N/A</v>
      </c>
      <c r="AF2293" s="6">
        <v>2778.7592052174059</v>
      </c>
      <c r="AG2293" s="6">
        <v>2778.7592052174059</v>
      </c>
      <c r="AH2293" s="6">
        <v>2778.7592052174059</v>
      </c>
      <c r="AI2293" s="27">
        <v>201923.16891246487</v>
      </c>
      <c r="AJ2293" s="6" t="e">
        <v>#N/A</v>
      </c>
      <c r="AK2293" s="6">
        <v>1855.04846130951</v>
      </c>
      <c r="AL2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3)</f>
        <v>219.52297467392421</v>
      </c>
      <c r="AM2293" s="6">
        <f>SUMIFS($AL$3:AL2293,$B$3:B2293,B2293,$E$3:E2293,E2293,$AN$3:AN2293,AN2293)</f>
        <v>687.02602780040297</v>
      </c>
      <c r="AN2293" s="113">
        <v>45597</v>
      </c>
      <c r="AO2293" s="6">
        <f t="shared" si="77"/>
        <v>854.93057971949952</v>
      </c>
      <c r="AP2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3" s="6">
        <f>IF(Table19[[#This Row],[24-25 FOT (Cumulative) Validation]]=1,Table19[[#This Row],[24-25 Total Funding Allocation]],0)</f>
        <v>0</v>
      </c>
      <c r="AR2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52297467392421</v>
      </c>
      <c r="AS2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02602780040297</v>
      </c>
      <c r="AT2293" s="41" t="str">
        <f>Table19[[#This Row],[PracticeCode]]&amp;Table19[[#This Row],[Reporting Month]]</f>
        <v>E8569745597</v>
      </c>
      <c r="AU2293" s="41" t="str">
        <f>Table19[[#This Row],[PracticeCode]]&amp;" "&amp;INDEX(B:B,MATCH(Table19[[#This Row],[PracticeCode]]&amp;DATEVALUE("01/12/2024"),AT:AT,0))</f>
        <v>E85697 HMC Health Bedfont</v>
      </c>
    </row>
    <row r="2294" spans="1:47" ht="15" customHeight="1">
      <c r="A2294" t="s">
        <v>2459</v>
      </c>
      <c r="B2294" s="41" t="s">
        <v>919</v>
      </c>
      <c r="C2294" s="41" t="s">
        <v>452</v>
      </c>
      <c r="D2294" s="41" t="s">
        <v>15</v>
      </c>
      <c r="E2294" s="41" t="s">
        <v>131</v>
      </c>
      <c r="F2294" s="41" t="s">
        <v>131</v>
      </c>
      <c r="G2294" s="41" t="s">
        <v>764</v>
      </c>
      <c r="H2294" s="41">
        <v>12</v>
      </c>
      <c r="I2294" s="41">
        <v>6175.0204560386801</v>
      </c>
      <c r="J2294" s="41">
        <v>381</v>
      </c>
      <c r="K2294" s="41">
        <v>0</v>
      </c>
      <c r="L2294" s="41">
        <v>7.5819000000000001</v>
      </c>
      <c r="M2294" s="41">
        <v>0</v>
      </c>
      <c r="N2294" s="41"/>
      <c r="O2294" s="41"/>
      <c r="P2294" s="41"/>
      <c r="Q2294" s="41"/>
      <c r="R2294" s="41">
        <v>8454</v>
      </c>
      <c r="S2294" s="41">
        <v>151.32660000000001</v>
      </c>
      <c r="T2294" s="41"/>
      <c r="U2294" s="41"/>
      <c r="V2294" s="41">
        <v>8835</v>
      </c>
      <c r="W2294" s="41">
        <v>158.9085</v>
      </c>
      <c r="X2294" s="41"/>
      <c r="Y2294" s="41"/>
      <c r="Z2294" s="41">
        <v>6183.4948710317003</v>
      </c>
      <c r="AA2294" s="6">
        <v>0</v>
      </c>
      <c r="AB2294" s="6">
        <v>158.9085</v>
      </c>
      <c r="AC2294">
        <f t="shared" si="76"/>
        <v>0</v>
      </c>
      <c r="AD2294" s="6" t="e">
        <v>#N/A</v>
      </c>
      <c r="AE2294" s="6" t="e">
        <v>#N/A</v>
      </c>
      <c r="AF2294" s="6">
        <v>2778.7592052174059</v>
      </c>
      <c r="AG2294" s="6">
        <v>2778.7592052174059</v>
      </c>
      <c r="AH2294" s="6">
        <v>2778.7592052174059</v>
      </c>
      <c r="AI2294" s="27">
        <v>201923.16891246487</v>
      </c>
      <c r="AJ2294" s="6" t="e">
        <v>#N/A</v>
      </c>
      <c r="AK2294" s="6">
        <v>1855.04846130951</v>
      </c>
      <c r="AL2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4)</f>
        <v>167.9045519190966</v>
      </c>
      <c r="AM2294" s="6">
        <f>SUMIFS($AL$3:AL2294,$B$3:B2294,B2294,$E$3:E2294,E2294,$AN$3:AN2294,AN2294)</f>
        <v>854.93057971949952</v>
      </c>
      <c r="AN2294" s="113">
        <v>45597</v>
      </c>
      <c r="AO2294" s="6">
        <f t="shared" si="77"/>
        <v>854.93057971949952</v>
      </c>
      <c r="AP2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294" s="6">
        <f>IF(Table19[[#This Row],[24-25 FOT (Cumulative) Validation]]=1,Table19[[#This Row],[24-25 Total Funding Allocation]],0)</f>
        <v>2778.7592052174059</v>
      </c>
      <c r="AR2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9045519190966</v>
      </c>
      <c r="AS2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4.93057971949952</v>
      </c>
      <c r="AT2294" s="41" t="str">
        <f>Table19[[#This Row],[PracticeCode]]&amp;Table19[[#This Row],[Reporting Month]]</f>
        <v>E8569745597</v>
      </c>
      <c r="AU2294" s="41" t="str">
        <f>Table19[[#This Row],[PracticeCode]]&amp;" "&amp;INDEX(B:B,MATCH(Table19[[#This Row],[PracticeCode]]&amp;DATEVALUE("01/12/2024"),AT:AT,0))</f>
        <v>E85697 HMC Health Bedfont</v>
      </c>
    </row>
    <row r="2295" spans="1:47" ht="15" customHeight="1">
      <c r="A2295" t="s">
        <v>2772</v>
      </c>
      <c r="B2295" s="41" t="s">
        <v>559</v>
      </c>
      <c r="C2295" s="41" t="s">
        <v>452</v>
      </c>
      <c r="D2295" s="41" t="s">
        <v>15</v>
      </c>
      <c r="E2295" s="41" t="s">
        <v>131</v>
      </c>
      <c r="F2295" s="41" t="s">
        <v>131</v>
      </c>
      <c r="G2295" s="41" t="s">
        <v>753</v>
      </c>
      <c r="H2295" s="41">
        <v>1</v>
      </c>
      <c r="I2295" s="41">
        <v>6175.0204560386801</v>
      </c>
      <c r="J2295" s="41">
        <v>12847</v>
      </c>
      <c r="K2295" s="41">
        <v>0</v>
      </c>
      <c r="L2295" s="41">
        <v>237.6695</v>
      </c>
      <c r="M2295" s="41">
        <v>0</v>
      </c>
      <c r="N2295" s="41">
        <v>397</v>
      </c>
      <c r="O2295" s="41">
        <v>0</v>
      </c>
      <c r="P2295" s="41">
        <v>7.9003000000000005</v>
      </c>
      <c r="Q2295" s="41">
        <v>0</v>
      </c>
      <c r="R2295" s="41">
        <v>32303</v>
      </c>
      <c r="S2295" s="41">
        <v>578.22370000000001</v>
      </c>
      <c r="T2295" s="41">
        <v>11050</v>
      </c>
      <c r="U2295" s="41">
        <v>243.1</v>
      </c>
      <c r="V2295" s="41">
        <v>45150</v>
      </c>
      <c r="W2295" s="41">
        <v>815.89319999999998</v>
      </c>
      <c r="X2295" s="41">
        <v>11447</v>
      </c>
      <c r="Y2295" s="41">
        <v>251.00029999999998</v>
      </c>
      <c r="Z2295" s="41">
        <v>6183.4948710317003</v>
      </c>
      <c r="AA2295" s="6">
        <v>0</v>
      </c>
      <c r="AB2295" s="6">
        <v>815.89319999999998</v>
      </c>
      <c r="AC2295">
        <f t="shared" si="76"/>
        <v>0</v>
      </c>
      <c r="AD2295" s="6">
        <v>-564.89290000000005</v>
      </c>
      <c r="AE2295" s="6">
        <v>251.00029999999998</v>
      </c>
      <c r="AF2295" s="6">
        <v>2778.7592052174059</v>
      </c>
      <c r="AG2295" s="6">
        <v>2778.7592052174059</v>
      </c>
      <c r="AH2295" s="6">
        <v>2778.7592052174059</v>
      </c>
      <c r="AI2295" s="27">
        <v>201923.16891246487</v>
      </c>
      <c r="AJ2295" s="6">
        <v>0</v>
      </c>
      <c r="AK2295" s="6">
        <v>1855.04846130951</v>
      </c>
      <c r="AL2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5)</f>
        <v>0</v>
      </c>
      <c r="AM2295" s="6">
        <f>SUMIFS($AL$3:AL2295,$B$3:B2295,B2295,$E$3:E2295,E2295,$AN$3:AN2295,AN2295)</f>
        <v>0</v>
      </c>
      <c r="AN2295" s="113">
        <v>45597</v>
      </c>
      <c r="AO2295" s="6">
        <f t="shared" si="77"/>
        <v>854.93057971949952</v>
      </c>
      <c r="AP2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5" s="6">
        <f>IF(Table19[[#This Row],[24-25 FOT (Cumulative) Validation]]=1,Table19[[#This Row],[24-25 Total Funding Allocation]],0)</f>
        <v>0</v>
      </c>
      <c r="AR2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5" s="41" t="str">
        <f>Table19[[#This Row],[PracticeCode]]&amp;Table19[[#This Row],[Reporting Month]]</f>
        <v>E8569745597</v>
      </c>
      <c r="AU2295" s="41" t="str">
        <f>Table19[[#This Row],[PracticeCode]]&amp;" "&amp;INDEX(B:B,MATCH(Table19[[#This Row],[PracticeCode]]&amp;DATEVALUE("01/12/2024"),AT:AT,0))</f>
        <v>E85697 HMC Health Bedfont</v>
      </c>
    </row>
    <row r="2296" spans="1:47" ht="15" customHeight="1">
      <c r="A2296" t="s">
        <v>2773</v>
      </c>
      <c r="B2296" s="41" t="s">
        <v>559</v>
      </c>
      <c r="C2296" s="41" t="s">
        <v>452</v>
      </c>
      <c r="D2296" s="41" t="s">
        <v>15</v>
      </c>
      <c r="E2296" s="41" t="s">
        <v>131</v>
      </c>
      <c r="F2296" s="41" t="s">
        <v>131</v>
      </c>
      <c r="G2296" s="41" t="s">
        <v>754</v>
      </c>
      <c r="H2296" s="41">
        <v>2</v>
      </c>
      <c r="I2296" s="41">
        <v>6175.0204560386801</v>
      </c>
      <c r="J2296" s="41">
        <v>30038</v>
      </c>
      <c r="K2296" s="41">
        <v>0</v>
      </c>
      <c r="L2296" s="41">
        <v>555.70299999999997</v>
      </c>
      <c r="M2296" s="41">
        <v>0</v>
      </c>
      <c r="N2296" s="41">
        <v>279</v>
      </c>
      <c r="O2296" s="41">
        <v>0</v>
      </c>
      <c r="P2296" s="41">
        <v>5.5521000000000003</v>
      </c>
      <c r="Q2296" s="41">
        <v>0</v>
      </c>
      <c r="R2296" s="41">
        <v>26051</v>
      </c>
      <c r="S2296" s="41">
        <v>466.31290000000001</v>
      </c>
      <c r="T2296" s="41">
        <v>9373</v>
      </c>
      <c r="U2296" s="41">
        <v>206.20599999999999</v>
      </c>
      <c r="V2296" s="41">
        <v>56089</v>
      </c>
      <c r="W2296" s="41">
        <v>1022.0159</v>
      </c>
      <c r="X2296" s="41">
        <v>9652</v>
      </c>
      <c r="Y2296" s="41">
        <v>211.75809999999998</v>
      </c>
      <c r="Z2296" s="41">
        <v>6183.4948710317003</v>
      </c>
      <c r="AA2296" s="6">
        <v>0</v>
      </c>
      <c r="AB2296" s="6">
        <v>1022.0159</v>
      </c>
      <c r="AC2296">
        <f t="shared" si="76"/>
        <v>0</v>
      </c>
      <c r="AD2296" s="6">
        <v>-810.25779999999997</v>
      </c>
      <c r="AE2296" s="6">
        <v>462.75839999999994</v>
      </c>
      <c r="AF2296" s="6">
        <v>2778.7592052174059</v>
      </c>
      <c r="AG2296" s="6">
        <v>2778.7592052174059</v>
      </c>
      <c r="AH2296" s="6">
        <v>2778.7592052174059</v>
      </c>
      <c r="AI2296" s="27">
        <v>201923.16891246487</v>
      </c>
      <c r="AJ2296" s="6">
        <v>0</v>
      </c>
      <c r="AK2296" s="6">
        <v>1855.04846130951</v>
      </c>
      <c r="AL2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6)</f>
        <v>0</v>
      </c>
      <c r="AM2296" s="6">
        <f>SUMIFS($AL$3:AL2296,$B$3:B2296,B2296,$E$3:E2296,E2296,$AN$3:AN2296,AN2296)</f>
        <v>0</v>
      </c>
      <c r="AN2296" s="113">
        <v>45597</v>
      </c>
      <c r="AO2296" s="6">
        <f t="shared" si="77"/>
        <v>854.93057971949952</v>
      </c>
      <c r="AP2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6" s="6">
        <f>IF(Table19[[#This Row],[24-25 FOT (Cumulative) Validation]]=1,Table19[[#This Row],[24-25 Total Funding Allocation]],0)</f>
        <v>0</v>
      </c>
      <c r="AR2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6" s="41" t="str">
        <f>Table19[[#This Row],[PracticeCode]]&amp;Table19[[#This Row],[Reporting Month]]</f>
        <v>E8569745597</v>
      </c>
      <c r="AU2296" s="41" t="str">
        <f>Table19[[#This Row],[PracticeCode]]&amp;" "&amp;INDEX(B:B,MATCH(Table19[[#This Row],[PracticeCode]]&amp;DATEVALUE("01/12/2024"),AT:AT,0))</f>
        <v>E85697 HMC Health Bedfont</v>
      </c>
    </row>
    <row r="2297" spans="1:47" ht="15" customHeight="1">
      <c r="A2297" t="s">
        <v>2774</v>
      </c>
      <c r="B2297" s="41" t="s">
        <v>559</v>
      </c>
      <c r="C2297" s="41" t="s">
        <v>452</v>
      </c>
      <c r="D2297" s="41" t="s">
        <v>15</v>
      </c>
      <c r="E2297" s="41" t="s">
        <v>131</v>
      </c>
      <c r="F2297" s="41" t="s">
        <v>131</v>
      </c>
      <c r="G2297" s="41" t="s">
        <v>755</v>
      </c>
      <c r="H2297" s="41">
        <v>3</v>
      </c>
      <c r="I2297" s="41">
        <v>6175.0204560386801</v>
      </c>
      <c r="J2297" s="41">
        <v>6765</v>
      </c>
      <c r="K2297" s="41">
        <v>0</v>
      </c>
      <c r="L2297" s="41">
        <v>125.15249999999999</v>
      </c>
      <c r="M2297" s="41">
        <v>0</v>
      </c>
      <c r="N2297" s="41">
        <v>242</v>
      </c>
      <c r="O2297" s="41">
        <v>0</v>
      </c>
      <c r="P2297" s="41">
        <v>4.8158000000000003</v>
      </c>
      <c r="Q2297" s="41">
        <v>0</v>
      </c>
      <c r="R2297" s="41">
        <v>36691</v>
      </c>
      <c r="S2297" s="41">
        <v>656.76890000000003</v>
      </c>
      <c r="T2297" s="41">
        <v>11473</v>
      </c>
      <c r="U2297" s="41">
        <v>252.40600000000001</v>
      </c>
      <c r="V2297" s="41">
        <v>43456</v>
      </c>
      <c r="W2297" s="41">
        <v>781.92140000000006</v>
      </c>
      <c r="X2297" s="41">
        <v>11715</v>
      </c>
      <c r="Y2297" s="41">
        <v>257.22180000000003</v>
      </c>
      <c r="Z2297" s="41">
        <v>6183.4948710317003</v>
      </c>
      <c r="AA2297" s="6">
        <v>0</v>
      </c>
      <c r="AB2297" s="6">
        <v>781.92140000000006</v>
      </c>
      <c r="AC2297">
        <f t="shared" si="76"/>
        <v>0</v>
      </c>
      <c r="AD2297" s="6">
        <v>-524.69960000000003</v>
      </c>
      <c r="AE2297" s="6">
        <v>719.98019999999997</v>
      </c>
      <c r="AF2297" s="6">
        <v>2778.7592052174059</v>
      </c>
      <c r="AG2297" s="6">
        <v>2778.7592052174059</v>
      </c>
      <c r="AH2297" s="6">
        <v>2778.7592052174059</v>
      </c>
      <c r="AI2297" s="27">
        <v>201923.16891246487</v>
      </c>
      <c r="AJ2297" s="6">
        <v>0</v>
      </c>
      <c r="AK2297" s="6">
        <v>1855.04846130951</v>
      </c>
      <c r="AL2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7)</f>
        <v>0</v>
      </c>
      <c r="AM2297" s="6">
        <f>SUMIFS($AL$3:AL2297,$B$3:B2297,B2297,$E$3:E2297,E2297,$AN$3:AN2297,AN2297)</f>
        <v>0</v>
      </c>
      <c r="AN2297" s="113">
        <v>45597</v>
      </c>
      <c r="AO2297" s="6">
        <f t="shared" si="77"/>
        <v>854.93057971949952</v>
      </c>
      <c r="AP2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7" s="6">
        <f>IF(Table19[[#This Row],[24-25 FOT (Cumulative) Validation]]=1,Table19[[#This Row],[24-25 Total Funding Allocation]],0)</f>
        <v>0</v>
      </c>
      <c r="AR2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7" s="41" t="str">
        <f>Table19[[#This Row],[PracticeCode]]&amp;Table19[[#This Row],[Reporting Month]]</f>
        <v>E8569745597</v>
      </c>
      <c r="AU2297" s="41" t="str">
        <f>Table19[[#This Row],[PracticeCode]]&amp;" "&amp;INDEX(B:B,MATCH(Table19[[#This Row],[PracticeCode]]&amp;DATEVALUE("01/12/2024"),AT:AT,0))</f>
        <v>E85697 HMC Health Bedfont</v>
      </c>
    </row>
    <row r="2298" spans="1:47" ht="15" customHeight="1">
      <c r="A2298" t="s">
        <v>2775</v>
      </c>
      <c r="B2298" s="41" t="s">
        <v>559</v>
      </c>
      <c r="C2298" s="41" t="s">
        <v>452</v>
      </c>
      <c r="D2298" s="41" t="s">
        <v>15</v>
      </c>
      <c r="E2298" s="41" t="s">
        <v>131</v>
      </c>
      <c r="F2298" s="41" t="s">
        <v>131</v>
      </c>
      <c r="G2298" s="41" t="s">
        <v>756</v>
      </c>
      <c r="H2298" s="41">
        <v>4</v>
      </c>
      <c r="I2298" s="41">
        <v>6175.0204560386801</v>
      </c>
      <c r="J2298" s="41">
        <v>1394</v>
      </c>
      <c r="K2298" s="41">
        <v>0</v>
      </c>
      <c r="L2298" s="41">
        <v>25.788999999999998</v>
      </c>
      <c r="M2298" s="41">
        <v>0</v>
      </c>
      <c r="N2298" s="41">
        <v>285</v>
      </c>
      <c r="O2298" s="41">
        <v>0</v>
      </c>
      <c r="P2298" s="41">
        <v>5.6715</v>
      </c>
      <c r="Q2298" s="41">
        <v>0</v>
      </c>
      <c r="R2298" s="41">
        <v>39435</v>
      </c>
      <c r="S2298" s="41">
        <v>705.88649999999996</v>
      </c>
      <c r="T2298" s="41">
        <v>13682</v>
      </c>
      <c r="U2298" s="41">
        <v>301.00400000000002</v>
      </c>
      <c r="V2298" s="41">
        <v>40829</v>
      </c>
      <c r="W2298" s="41">
        <v>731.67549999999994</v>
      </c>
      <c r="X2298" s="41">
        <v>13967</v>
      </c>
      <c r="Y2298" s="41">
        <v>306.6755</v>
      </c>
      <c r="Z2298" s="41">
        <v>6183.4948710317003</v>
      </c>
      <c r="AA2298" s="6">
        <v>0</v>
      </c>
      <c r="AB2298" s="6">
        <v>731.67549999999994</v>
      </c>
      <c r="AC2298">
        <f t="shared" si="76"/>
        <v>0</v>
      </c>
      <c r="AD2298" s="6">
        <v>-424.99999999999994</v>
      </c>
      <c r="AE2298" s="6">
        <v>1026.6557</v>
      </c>
      <c r="AF2298" s="6">
        <v>2778.7592052174059</v>
      </c>
      <c r="AG2298" s="6">
        <v>2778.7592052174059</v>
      </c>
      <c r="AH2298" s="6">
        <v>2778.7592052174059</v>
      </c>
      <c r="AI2298" s="27">
        <v>201923.16891246487</v>
      </c>
      <c r="AJ2298" s="6">
        <v>0</v>
      </c>
      <c r="AK2298" s="6">
        <v>1855.04846130951</v>
      </c>
      <c r="AL2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8)</f>
        <v>0</v>
      </c>
      <c r="AM2298" s="6">
        <f>SUMIFS($AL$3:AL2298,$B$3:B2298,B2298,$E$3:E2298,E2298,$AN$3:AN2298,AN2298)</f>
        <v>0</v>
      </c>
      <c r="AN2298" s="113">
        <v>45597</v>
      </c>
      <c r="AO2298" s="6">
        <f t="shared" si="77"/>
        <v>854.93057971949952</v>
      </c>
      <c r="AP2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8" s="6">
        <f>IF(Table19[[#This Row],[24-25 FOT (Cumulative) Validation]]=1,Table19[[#This Row],[24-25 Total Funding Allocation]],0)</f>
        <v>0</v>
      </c>
      <c r="AR2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8" s="41" t="str">
        <f>Table19[[#This Row],[PracticeCode]]&amp;Table19[[#This Row],[Reporting Month]]</f>
        <v>E8569745597</v>
      </c>
      <c r="AU2298" s="41" t="str">
        <f>Table19[[#This Row],[PracticeCode]]&amp;" "&amp;INDEX(B:B,MATCH(Table19[[#This Row],[PracticeCode]]&amp;DATEVALUE("01/12/2024"),AT:AT,0))</f>
        <v>E85697 HMC Health Bedfont</v>
      </c>
    </row>
    <row r="2299" spans="1:47" ht="15" customHeight="1">
      <c r="A2299" t="s">
        <v>2776</v>
      </c>
      <c r="B2299" s="41" t="s">
        <v>559</v>
      </c>
      <c r="C2299" s="41" t="s">
        <v>452</v>
      </c>
      <c r="D2299" s="41" t="s">
        <v>15</v>
      </c>
      <c r="E2299" s="41" t="s">
        <v>131</v>
      </c>
      <c r="F2299" s="41" t="s">
        <v>131</v>
      </c>
      <c r="G2299" s="41" t="s">
        <v>757</v>
      </c>
      <c r="H2299" s="41">
        <v>5</v>
      </c>
      <c r="I2299" s="41">
        <v>6175.0204560386801</v>
      </c>
      <c r="J2299" s="41">
        <v>543</v>
      </c>
      <c r="K2299" s="41">
        <v>0</v>
      </c>
      <c r="L2299" s="41">
        <v>10.045499999999999</v>
      </c>
      <c r="M2299" s="41">
        <v>0</v>
      </c>
      <c r="N2299" s="41">
        <v>418</v>
      </c>
      <c r="O2299" s="41">
        <v>0</v>
      </c>
      <c r="P2299" s="41">
        <v>8.3182000000000009</v>
      </c>
      <c r="Q2299" s="41">
        <v>0</v>
      </c>
      <c r="R2299" s="41">
        <v>17425</v>
      </c>
      <c r="S2299" s="41">
        <v>311.90750000000003</v>
      </c>
      <c r="T2299" s="41">
        <v>12025</v>
      </c>
      <c r="U2299" s="41">
        <v>264.55</v>
      </c>
      <c r="V2299" s="41">
        <v>17968</v>
      </c>
      <c r="W2299" s="41">
        <v>321.95300000000003</v>
      </c>
      <c r="X2299" s="41">
        <v>12443</v>
      </c>
      <c r="Y2299" s="41">
        <v>272.8682</v>
      </c>
      <c r="Z2299" s="41">
        <v>6183.4948710317003</v>
      </c>
      <c r="AA2299" s="6">
        <v>0</v>
      </c>
      <c r="AB2299" s="6">
        <v>321.95300000000003</v>
      </c>
      <c r="AC2299">
        <f t="shared" si="76"/>
        <v>0</v>
      </c>
      <c r="AD2299" s="6">
        <v>-49.08480000000003</v>
      </c>
      <c r="AE2299" s="6">
        <v>1299.5239000000001</v>
      </c>
      <c r="AF2299" s="6">
        <v>2778.7592052174059</v>
      </c>
      <c r="AG2299" s="6">
        <v>2778.7592052174059</v>
      </c>
      <c r="AH2299" s="6">
        <v>2778.7592052174059</v>
      </c>
      <c r="AI2299" s="27">
        <v>201923.16891246487</v>
      </c>
      <c r="AJ2299" s="6">
        <v>0</v>
      </c>
      <c r="AK2299" s="6">
        <v>1855.04846130951</v>
      </c>
      <c r="AL2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9)</f>
        <v>0</v>
      </c>
      <c r="AM2299" s="6">
        <f>SUMIFS($AL$3:AL2299,$B$3:B2299,B2299,$E$3:E2299,E2299,$AN$3:AN2299,AN2299)</f>
        <v>0</v>
      </c>
      <c r="AN2299" s="113">
        <v>45597</v>
      </c>
      <c r="AO2299" s="6">
        <f t="shared" si="77"/>
        <v>854.93057971949952</v>
      </c>
      <c r="AP2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9" s="6">
        <f>IF(Table19[[#This Row],[24-25 FOT (Cumulative) Validation]]=1,Table19[[#This Row],[24-25 Total Funding Allocation]],0)</f>
        <v>0</v>
      </c>
      <c r="AR2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99" s="41" t="str">
        <f>Table19[[#This Row],[PracticeCode]]&amp;Table19[[#This Row],[Reporting Month]]</f>
        <v>E8569745597</v>
      </c>
      <c r="AU2299" s="41" t="str">
        <f>Table19[[#This Row],[PracticeCode]]&amp;" "&amp;INDEX(B:B,MATCH(Table19[[#This Row],[PracticeCode]]&amp;DATEVALUE("01/12/2024"),AT:AT,0))</f>
        <v>E85697 HMC Health Bedfont</v>
      </c>
    </row>
    <row r="2300" spans="1:47" ht="15" customHeight="1">
      <c r="A2300" t="s">
        <v>2777</v>
      </c>
      <c r="B2300" s="41" t="s">
        <v>559</v>
      </c>
      <c r="C2300" s="41" t="s">
        <v>452</v>
      </c>
      <c r="D2300" s="41" t="s">
        <v>15</v>
      </c>
      <c r="E2300" s="41" t="s">
        <v>131</v>
      </c>
      <c r="F2300" s="41" t="s">
        <v>131</v>
      </c>
      <c r="G2300" s="41" t="s">
        <v>758</v>
      </c>
      <c r="H2300" s="41">
        <v>6</v>
      </c>
      <c r="I2300" s="41">
        <v>6175.0204560386801</v>
      </c>
      <c r="J2300" s="41">
        <v>661</v>
      </c>
      <c r="K2300" s="41">
        <v>0</v>
      </c>
      <c r="L2300" s="41">
        <v>13.1539</v>
      </c>
      <c r="M2300" s="41">
        <v>0</v>
      </c>
      <c r="N2300" s="41">
        <v>336</v>
      </c>
      <c r="O2300" s="41">
        <v>0</v>
      </c>
      <c r="P2300" s="41">
        <v>7.56</v>
      </c>
      <c r="Q2300" s="41">
        <v>0</v>
      </c>
      <c r="R2300" s="41">
        <v>17508</v>
      </c>
      <c r="S2300" s="41">
        <v>313.39319999999998</v>
      </c>
      <c r="T2300" s="41">
        <v>13296</v>
      </c>
      <c r="U2300" s="41">
        <v>292.512</v>
      </c>
      <c r="V2300" s="41">
        <v>18169</v>
      </c>
      <c r="W2300" s="41">
        <v>326.5471</v>
      </c>
      <c r="X2300" s="41">
        <v>13632</v>
      </c>
      <c r="Y2300" s="41">
        <v>300.072</v>
      </c>
      <c r="Z2300" s="41">
        <v>6183.4948710317003</v>
      </c>
      <c r="AA2300" s="6">
        <v>0</v>
      </c>
      <c r="AB2300" s="6">
        <v>326.5471</v>
      </c>
      <c r="AC2300">
        <f t="shared" si="76"/>
        <v>0</v>
      </c>
      <c r="AD2300" s="6">
        <v>-26.475099999999998</v>
      </c>
      <c r="AE2300" s="6">
        <v>1599.5959000000003</v>
      </c>
      <c r="AF2300" s="6">
        <v>2778.7592052174059</v>
      </c>
      <c r="AG2300" s="6">
        <v>2778.7592052174059</v>
      </c>
      <c r="AH2300" s="6">
        <v>2778.7592052174059</v>
      </c>
      <c r="AI2300" s="27">
        <v>201923.16891246487</v>
      </c>
      <c r="AJ2300" s="6">
        <v>0</v>
      </c>
      <c r="AK2300" s="6">
        <v>1855.04846130951</v>
      </c>
      <c r="AL2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0)</f>
        <v>0</v>
      </c>
      <c r="AM2300" s="6">
        <f>SUMIFS($AL$3:AL2300,$B$3:B2300,B2300,$E$3:E2300,E2300,$AN$3:AN2300,AN2300)</f>
        <v>0</v>
      </c>
      <c r="AN2300" s="113">
        <v>45597</v>
      </c>
      <c r="AO2300" s="6">
        <f t="shared" si="77"/>
        <v>854.93057971949952</v>
      </c>
      <c r="AP2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0" s="6">
        <f>IF(Table19[[#This Row],[24-25 FOT (Cumulative) Validation]]=1,Table19[[#This Row],[24-25 Total Funding Allocation]],0)</f>
        <v>0</v>
      </c>
      <c r="AR2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0" s="41" t="str">
        <f>Table19[[#This Row],[PracticeCode]]&amp;Table19[[#This Row],[Reporting Month]]</f>
        <v>E8569745597</v>
      </c>
      <c r="AU2300" s="41" t="str">
        <f>Table19[[#This Row],[PracticeCode]]&amp;" "&amp;INDEX(B:B,MATCH(Table19[[#This Row],[PracticeCode]]&amp;DATEVALUE("01/12/2024"),AT:AT,0))</f>
        <v>E85697 HMC Health Bedfont</v>
      </c>
    </row>
    <row r="2301" spans="1:47" ht="15" customHeight="1">
      <c r="A2301" t="s">
        <v>2778</v>
      </c>
      <c r="B2301" s="41" t="s">
        <v>559</v>
      </c>
      <c r="C2301" s="41" t="s">
        <v>452</v>
      </c>
      <c r="D2301" s="41" t="s">
        <v>15</v>
      </c>
      <c r="E2301" s="41" t="s">
        <v>131</v>
      </c>
      <c r="F2301" s="41" t="s">
        <v>131</v>
      </c>
      <c r="G2301" s="41" t="s">
        <v>759</v>
      </c>
      <c r="H2301" s="41">
        <v>7</v>
      </c>
      <c r="I2301" s="41">
        <v>6175.0204560386801</v>
      </c>
      <c r="J2301" s="41">
        <v>427</v>
      </c>
      <c r="K2301" s="41">
        <v>0</v>
      </c>
      <c r="L2301" s="41">
        <v>8.497300000000001</v>
      </c>
      <c r="M2301" s="41">
        <v>0</v>
      </c>
      <c r="N2301" s="41">
        <v>0</v>
      </c>
      <c r="O2301" s="41">
        <v>0</v>
      </c>
      <c r="P2301" s="41">
        <v>0</v>
      </c>
      <c r="Q2301" s="41">
        <v>0</v>
      </c>
      <c r="R2301" s="41">
        <v>14319</v>
      </c>
      <c r="S2301" s="41">
        <v>256.31009999999998</v>
      </c>
      <c r="T2301" s="41">
        <v>40911</v>
      </c>
      <c r="U2301" s="41">
        <v>900.04200000000003</v>
      </c>
      <c r="V2301" s="41">
        <v>14746</v>
      </c>
      <c r="W2301" s="41">
        <v>264.80739999999997</v>
      </c>
      <c r="X2301" s="41">
        <v>40911</v>
      </c>
      <c r="Y2301" s="41">
        <v>900.04200000000003</v>
      </c>
      <c r="Z2301" s="41">
        <v>6183.4948710317003</v>
      </c>
      <c r="AA2301" s="6">
        <v>0</v>
      </c>
      <c r="AB2301" s="6">
        <v>264.80739999999997</v>
      </c>
      <c r="AC2301">
        <f t="shared" si="76"/>
        <v>0</v>
      </c>
      <c r="AD2301" s="6">
        <v>635.2346</v>
      </c>
      <c r="AE2301" s="6">
        <v>2499.6379000000002</v>
      </c>
      <c r="AF2301" s="6">
        <v>2778.7592052174059</v>
      </c>
      <c r="AG2301" s="6">
        <v>2778.7592052174059</v>
      </c>
      <c r="AH2301" s="6">
        <v>2778.7592052174059</v>
      </c>
      <c r="AI2301" s="27">
        <v>201923.16891246487</v>
      </c>
      <c r="AJ2301" s="6">
        <v>0</v>
      </c>
      <c r="AK2301" s="6">
        <v>1855.04846130951</v>
      </c>
      <c r="AL2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1)</f>
        <v>0</v>
      </c>
      <c r="AM2301" s="6">
        <f>SUMIFS($AL$3:AL2301,$B$3:B2301,B2301,$E$3:E2301,E2301,$AN$3:AN2301,AN2301)</f>
        <v>0</v>
      </c>
      <c r="AN2301" s="113">
        <v>45597</v>
      </c>
      <c r="AO2301" s="6">
        <f t="shared" si="77"/>
        <v>854.93057971949952</v>
      </c>
      <c r="AP2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1" s="6">
        <f>IF(Table19[[#This Row],[24-25 FOT (Cumulative) Validation]]=1,Table19[[#This Row],[24-25 Total Funding Allocation]],0)</f>
        <v>0</v>
      </c>
      <c r="AR2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1" s="41" t="str">
        <f>Table19[[#This Row],[PracticeCode]]&amp;Table19[[#This Row],[Reporting Month]]</f>
        <v>E8569745597</v>
      </c>
      <c r="AU2301" s="41" t="str">
        <f>Table19[[#This Row],[PracticeCode]]&amp;" "&amp;INDEX(B:B,MATCH(Table19[[#This Row],[PracticeCode]]&amp;DATEVALUE("01/12/2024"),AT:AT,0))</f>
        <v>E85697 HMC Health Bedfont</v>
      </c>
    </row>
    <row r="2302" spans="1:47" ht="15" customHeight="1">
      <c r="A2302" t="s">
        <v>2779</v>
      </c>
      <c r="B2302" s="41" t="s">
        <v>559</v>
      </c>
      <c r="C2302" s="41" t="s">
        <v>452</v>
      </c>
      <c r="D2302" s="41" t="s">
        <v>15</v>
      </c>
      <c r="E2302" s="41" t="s">
        <v>131</v>
      </c>
      <c r="F2302" s="41" t="s">
        <v>131</v>
      </c>
      <c r="G2302" s="41" t="s">
        <v>760</v>
      </c>
      <c r="H2302" s="41">
        <v>8</v>
      </c>
      <c r="I2302" s="41">
        <v>6175.0204560386801</v>
      </c>
      <c r="J2302" s="41">
        <v>361</v>
      </c>
      <c r="K2302" s="41">
        <v>0</v>
      </c>
      <c r="L2302" s="41">
        <v>7.1839000000000004</v>
      </c>
      <c r="M2302" s="41">
        <v>0</v>
      </c>
      <c r="N2302" s="41">
        <v>0</v>
      </c>
      <c r="O2302" s="41">
        <v>0</v>
      </c>
      <c r="P2302" s="41">
        <v>0</v>
      </c>
      <c r="Q2302" s="41">
        <v>0</v>
      </c>
      <c r="R2302" s="41">
        <v>16491</v>
      </c>
      <c r="S2302" s="41">
        <v>295.18889999999999</v>
      </c>
      <c r="T2302" s="41">
        <v>17441</v>
      </c>
      <c r="U2302" s="41">
        <v>383.702</v>
      </c>
      <c r="V2302" s="41">
        <v>16852</v>
      </c>
      <c r="W2302" s="41">
        <v>302.37279999999998</v>
      </c>
      <c r="X2302" s="41">
        <v>17441</v>
      </c>
      <c r="Y2302" s="41">
        <v>383.702</v>
      </c>
      <c r="Z2302" s="41">
        <v>6183.4948710317003</v>
      </c>
      <c r="AA2302" s="6">
        <v>0</v>
      </c>
      <c r="AB2302" s="6">
        <v>302.37279999999998</v>
      </c>
      <c r="AC2302">
        <f t="shared" si="76"/>
        <v>0</v>
      </c>
      <c r="AD2302" s="6">
        <v>81.329200000000014</v>
      </c>
      <c r="AE2302" s="6">
        <v>2883.3398999999999</v>
      </c>
      <c r="AF2302" s="6">
        <v>2778.7592052174059</v>
      </c>
      <c r="AG2302" s="6">
        <v>2778.7592052174059</v>
      </c>
      <c r="AH2302" s="6">
        <v>2778.7592052174059</v>
      </c>
      <c r="AI2302" s="27">
        <v>201923.16891246487</v>
      </c>
      <c r="AJ2302" s="6">
        <v>104.58069478259404</v>
      </c>
      <c r="AK2302" s="6">
        <v>1855.04846130951</v>
      </c>
      <c r="AL2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2)</f>
        <v>0</v>
      </c>
      <c r="AM2302" s="6">
        <f>SUMIFS($AL$3:AL2302,$B$3:B2302,B2302,$E$3:E2302,E2302,$AN$3:AN2302,AN2302)</f>
        <v>0</v>
      </c>
      <c r="AN2302" s="113">
        <v>45597</v>
      </c>
      <c r="AO2302" s="6">
        <f t="shared" si="77"/>
        <v>854.93057971949952</v>
      </c>
      <c r="AP2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2" s="6">
        <f>IF(Table19[[#This Row],[24-25 FOT (Cumulative) Validation]]=1,Table19[[#This Row],[24-25 Total Funding Allocation]],0)</f>
        <v>0</v>
      </c>
      <c r="AR2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2" s="41" t="str">
        <f>Table19[[#This Row],[PracticeCode]]&amp;Table19[[#This Row],[Reporting Month]]</f>
        <v>E8569745597</v>
      </c>
      <c r="AU2302" s="41" t="str">
        <f>Table19[[#This Row],[PracticeCode]]&amp;" "&amp;INDEX(B:B,MATCH(Table19[[#This Row],[PracticeCode]]&amp;DATEVALUE("01/12/2024"),AT:AT,0))</f>
        <v>E85697 HMC Health Bedfont</v>
      </c>
    </row>
    <row r="2303" spans="1:47" ht="15" customHeight="1">
      <c r="A2303" t="s">
        <v>2780</v>
      </c>
      <c r="B2303" s="41" t="s">
        <v>559</v>
      </c>
      <c r="C2303" s="41" t="s">
        <v>452</v>
      </c>
      <c r="D2303" s="41" t="s">
        <v>15</v>
      </c>
      <c r="E2303" s="41" t="s">
        <v>131</v>
      </c>
      <c r="F2303" s="41" t="s">
        <v>131</v>
      </c>
      <c r="G2303" s="41" t="s">
        <v>761</v>
      </c>
      <c r="H2303" s="41">
        <v>9</v>
      </c>
      <c r="I2303" s="41">
        <v>6175.0204560386801</v>
      </c>
      <c r="J2303" s="41">
        <v>798</v>
      </c>
      <c r="K2303" s="41">
        <v>0</v>
      </c>
      <c r="L2303" s="41">
        <v>15.8802</v>
      </c>
      <c r="M2303" s="41">
        <v>0</v>
      </c>
      <c r="N2303" s="41"/>
      <c r="O2303" s="41"/>
      <c r="P2303" s="41"/>
      <c r="Q2303" s="41"/>
      <c r="R2303" s="41">
        <v>10963</v>
      </c>
      <c r="S2303" s="41">
        <v>196.23769999999999</v>
      </c>
      <c r="T2303" s="41"/>
      <c r="U2303" s="41"/>
      <c r="V2303" s="41">
        <v>11761</v>
      </c>
      <c r="W2303" s="41">
        <v>212.11789999999999</v>
      </c>
      <c r="X2303" s="41"/>
      <c r="Y2303" s="41"/>
      <c r="Z2303" s="41">
        <v>6183.4948710317003</v>
      </c>
      <c r="AA2303" s="6">
        <v>0</v>
      </c>
      <c r="AB2303" s="6">
        <v>212.11789999999999</v>
      </c>
      <c r="AC2303">
        <f t="shared" si="76"/>
        <v>0</v>
      </c>
      <c r="AD2303" s="6" t="e">
        <v>#N/A</v>
      </c>
      <c r="AE2303" s="6" t="e">
        <v>#N/A</v>
      </c>
      <c r="AF2303" s="6">
        <v>2778.7592052174059</v>
      </c>
      <c r="AG2303" s="6">
        <v>2778.7592052174059</v>
      </c>
      <c r="AH2303" s="6">
        <v>2778.7592052174059</v>
      </c>
      <c r="AI2303" s="27">
        <v>201923.16891246487</v>
      </c>
      <c r="AJ2303" s="6" t="e">
        <v>#N/A</v>
      </c>
      <c r="AK2303" s="6">
        <v>1855.04846130951</v>
      </c>
      <c r="AL2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3)</f>
        <v>226.70439175529117</v>
      </c>
      <c r="AM2303" s="6">
        <f>SUMIFS($AL$3:AL2303,$B$3:B2303,B2303,$E$3:E2303,E2303,$AN$3:AN2303,AN2303)</f>
        <v>226.70439175529117</v>
      </c>
      <c r="AN2303" s="113">
        <v>45597</v>
      </c>
      <c r="AO2303" s="6">
        <f t="shared" si="77"/>
        <v>854.93057971949952</v>
      </c>
      <c r="AP2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3" s="6">
        <f>IF(Table19[[#This Row],[24-25 FOT (Cumulative) Validation]]=1,Table19[[#This Row],[24-25 Total Funding Allocation]],0)</f>
        <v>0</v>
      </c>
      <c r="AR2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70439175529117</v>
      </c>
      <c r="AS2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70439175529117</v>
      </c>
      <c r="AT2303" s="41" t="str">
        <f>Table19[[#This Row],[PracticeCode]]&amp;Table19[[#This Row],[Reporting Month]]</f>
        <v>E8569745597</v>
      </c>
      <c r="AU2303" s="41" t="str">
        <f>Table19[[#This Row],[PracticeCode]]&amp;" "&amp;INDEX(B:B,MATCH(Table19[[#This Row],[PracticeCode]]&amp;DATEVALUE("01/12/2024"),AT:AT,0))</f>
        <v>E85697 HMC Health Bedfont</v>
      </c>
    </row>
    <row r="2304" spans="1:47" ht="15" customHeight="1">
      <c r="A2304" t="s">
        <v>2781</v>
      </c>
      <c r="B2304" s="41" t="s">
        <v>559</v>
      </c>
      <c r="C2304" s="41" t="s">
        <v>452</v>
      </c>
      <c r="D2304" s="41" t="s">
        <v>15</v>
      </c>
      <c r="E2304" s="41" t="s">
        <v>131</v>
      </c>
      <c r="F2304" s="41" t="s">
        <v>131</v>
      </c>
      <c r="G2304" s="41" t="s">
        <v>762</v>
      </c>
      <c r="H2304" s="41">
        <v>10</v>
      </c>
      <c r="I2304" s="41">
        <v>6175.0204560386801</v>
      </c>
      <c r="J2304" s="41">
        <v>583</v>
      </c>
      <c r="K2304" s="41">
        <v>0</v>
      </c>
      <c r="L2304" s="41">
        <v>11.601700000000001</v>
      </c>
      <c r="M2304" s="41">
        <v>0</v>
      </c>
      <c r="N2304" s="41"/>
      <c r="O2304" s="41"/>
      <c r="P2304" s="41"/>
      <c r="Q2304" s="41"/>
      <c r="R2304" s="41">
        <v>12016</v>
      </c>
      <c r="S2304" s="41">
        <v>215.0864</v>
      </c>
      <c r="T2304" s="41"/>
      <c r="U2304" s="41"/>
      <c r="V2304" s="41">
        <v>12599</v>
      </c>
      <c r="W2304" s="41">
        <v>226.68809999999999</v>
      </c>
      <c r="X2304" s="41"/>
      <c r="Y2304" s="41"/>
      <c r="Z2304" s="41">
        <v>6183.4948710317003</v>
      </c>
      <c r="AA2304" s="6">
        <v>0</v>
      </c>
      <c r="AB2304" s="6">
        <v>226.68809999999999</v>
      </c>
      <c r="AC2304">
        <f t="shared" si="76"/>
        <v>0</v>
      </c>
      <c r="AD2304" s="6" t="e">
        <v>#N/A</v>
      </c>
      <c r="AE2304" s="6" t="e">
        <v>#N/A</v>
      </c>
      <c r="AF2304" s="6">
        <v>2778.7592052174059</v>
      </c>
      <c r="AG2304" s="6">
        <v>2778.7592052174059</v>
      </c>
      <c r="AH2304" s="6">
        <v>2778.7592052174059</v>
      </c>
      <c r="AI2304" s="27">
        <v>201923.16891246487</v>
      </c>
      <c r="AJ2304" s="6" t="e">
        <v>#N/A</v>
      </c>
      <c r="AK2304" s="6">
        <v>1855.04846130951</v>
      </c>
      <c r="AL2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4)</f>
        <v>240.79866137118759</v>
      </c>
      <c r="AM2304" s="6">
        <f>SUMIFS($AL$3:AL2304,$B$3:B2304,B2304,$E$3:E2304,E2304,$AN$3:AN2304,AN2304)</f>
        <v>467.50305312647879</v>
      </c>
      <c r="AN2304" s="113">
        <v>45597</v>
      </c>
      <c r="AO2304" s="6">
        <f t="shared" si="77"/>
        <v>854.93057971949952</v>
      </c>
      <c r="AP2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4" s="6">
        <f>IF(Table19[[#This Row],[24-25 FOT (Cumulative) Validation]]=1,Table19[[#This Row],[24-25 Total Funding Allocation]],0)</f>
        <v>0</v>
      </c>
      <c r="AR2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79866137118759</v>
      </c>
      <c r="AS2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50305312647879</v>
      </c>
      <c r="AT2304" s="41" t="str">
        <f>Table19[[#This Row],[PracticeCode]]&amp;Table19[[#This Row],[Reporting Month]]</f>
        <v>E8569745597</v>
      </c>
      <c r="AU2304" s="41" t="str">
        <f>Table19[[#This Row],[PracticeCode]]&amp;" "&amp;INDEX(B:B,MATCH(Table19[[#This Row],[PracticeCode]]&amp;DATEVALUE("01/12/2024"),AT:AT,0))</f>
        <v>E85697 HMC Health Bedfont</v>
      </c>
    </row>
    <row r="2305" spans="1:47" ht="15" customHeight="1">
      <c r="A2305" t="s">
        <v>2782</v>
      </c>
      <c r="B2305" s="41" t="s">
        <v>559</v>
      </c>
      <c r="C2305" s="41" t="s">
        <v>452</v>
      </c>
      <c r="D2305" s="41" t="s">
        <v>15</v>
      </c>
      <c r="E2305" s="41" t="s">
        <v>131</v>
      </c>
      <c r="F2305" s="41" t="s">
        <v>131</v>
      </c>
      <c r="G2305" s="41" t="s">
        <v>763</v>
      </c>
      <c r="H2305" s="41">
        <v>11</v>
      </c>
      <c r="I2305" s="41">
        <v>6175.0204560386801</v>
      </c>
      <c r="J2305" s="41">
        <v>516</v>
      </c>
      <c r="K2305" s="41">
        <v>0</v>
      </c>
      <c r="L2305" s="41">
        <v>10.2684</v>
      </c>
      <c r="M2305" s="41">
        <v>0</v>
      </c>
      <c r="N2305" s="41"/>
      <c r="O2305" s="41"/>
      <c r="P2305" s="41"/>
      <c r="Q2305" s="41"/>
      <c r="R2305" s="41">
        <v>21925</v>
      </c>
      <c r="S2305" s="41">
        <v>392.45749999999998</v>
      </c>
      <c r="T2305" s="41"/>
      <c r="U2305" s="41"/>
      <c r="V2305" s="41">
        <v>22441</v>
      </c>
      <c r="W2305" s="41">
        <v>402.72589999999997</v>
      </c>
      <c r="X2305" s="41"/>
      <c r="Y2305" s="41"/>
      <c r="Z2305" s="41">
        <v>6183.4948710317003</v>
      </c>
      <c r="AA2305" s="6">
        <v>0</v>
      </c>
      <c r="AB2305" s="6">
        <v>402.72589999999997</v>
      </c>
      <c r="AC2305">
        <f t="shared" si="76"/>
        <v>0</v>
      </c>
      <c r="AD2305" s="6" t="e">
        <v>#N/A</v>
      </c>
      <c r="AE2305" s="6" t="e">
        <v>#N/A</v>
      </c>
      <c r="AF2305" s="6">
        <v>2778.7592052174059</v>
      </c>
      <c r="AG2305" s="6">
        <v>2778.7592052174059</v>
      </c>
      <c r="AH2305" s="6">
        <v>2778.7592052174059</v>
      </c>
      <c r="AI2305" s="27">
        <v>201923.16891246487</v>
      </c>
      <c r="AJ2305" s="6" t="e">
        <v>#N/A</v>
      </c>
      <c r="AK2305" s="6">
        <v>1855.04846130951</v>
      </c>
      <c r="AL2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5)</f>
        <v>219.52297467392421</v>
      </c>
      <c r="AM2305" s="6">
        <f>SUMIFS($AL$3:AL2305,$B$3:B2305,B2305,$E$3:E2305,E2305,$AN$3:AN2305,AN2305)</f>
        <v>687.02602780040297</v>
      </c>
      <c r="AN2305" s="113">
        <v>45597</v>
      </c>
      <c r="AO2305" s="6">
        <f t="shared" si="77"/>
        <v>854.93057971949952</v>
      </c>
      <c r="AP2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5" s="6">
        <f>IF(Table19[[#This Row],[24-25 FOT (Cumulative) Validation]]=1,Table19[[#This Row],[24-25 Total Funding Allocation]],0)</f>
        <v>0</v>
      </c>
      <c r="AR2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52297467392421</v>
      </c>
      <c r="AS2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02602780040297</v>
      </c>
      <c r="AT2305" s="41" t="str">
        <f>Table19[[#This Row],[PracticeCode]]&amp;Table19[[#This Row],[Reporting Month]]</f>
        <v>E8569745597</v>
      </c>
      <c r="AU2305" s="41" t="str">
        <f>Table19[[#This Row],[PracticeCode]]&amp;" "&amp;INDEX(B:B,MATCH(Table19[[#This Row],[PracticeCode]]&amp;DATEVALUE("01/12/2024"),AT:AT,0))</f>
        <v>E85697 HMC Health Bedfont</v>
      </c>
    </row>
    <row r="2306" spans="1:47" ht="15" customHeight="1">
      <c r="A2306" t="s">
        <v>2783</v>
      </c>
      <c r="B2306" s="41" t="s">
        <v>559</v>
      </c>
      <c r="C2306" s="41" t="s">
        <v>452</v>
      </c>
      <c r="D2306" s="41" t="s">
        <v>15</v>
      </c>
      <c r="E2306" s="41" t="s">
        <v>131</v>
      </c>
      <c r="F2306" s="41" t="s">
        <v>131</v>
      </c>
      <c r="G2306" s="41" t="s">
        <v>764</v>
      </c>
      <c r="H2306" s="41">
        <v>12</v>
      </c>
      <c r="I2306" s="41">
        <v>6175.0204560386801</v>
      </c>
      <c r="J2306" s="41">
        <v>381</v>
      </c>
      <c r="K2306" s="41">
        <v>0</v>
      </c>
      <c r="L2306" s="41">
        <v>7.5819000000000001</v>
      </c>
      <c r="M2306" s="41">
        <v>0</v>
      </c>
      <c r="N2306" s="41"/>
      <c r="O2306" s="41"/>
      <c r="P2306" s="41"/>
      <c r="Q2306" s="41"/>
      <c r="R2306" s="41">
        <v>8454</v>
      </c>
      <c r="S2306" s="41">
        <v>151.32660000000001</v>
      </c>
      <c r="T2306" s="41"/>
      <c r="U2306" s="41"/>
      <c r="V2306" s="41">
        <v>8835</v>
      </c>
      <c r="W2306" s="41">
        <v>158.9085</v>
      </c>
      <c r="X2306" s="41"/>
      <c r="Y2306" s="41"/>
      <c r="Z2306" s="41">
        <v>6183.4948710317003</v>
      </c>
      <c r="AA2306" s="6">
        <v>0</v>
      </c>
      <c r="AB2306" s="6">
        <v>158.9085</v>
      </c>
      <c r="AC2306">
        <f t="shared" si="76"/>
        <v>0</v>
      </c>
      <c r="AD2306" s="6" t="e">
        <v>#N/A</v>
      </c>
      <c r="AE2306" s="6" t="e">
        <v>#N/A</v>
      </c>
      <c r="AF2306" s="6">
        <v>2778.7592052174059</v>
      </c>
      <c r="AG2306" s="6">
        <v>2778.7592052174059</v>
      </c>
      <c r="AH2306" s="6">
        <v>2778.7592052174059</v>
      </c>
      <c r="AI2306" s="27">
        <v>201923.16891246487</v>
      </c>
      <c r="AJ2306" s="6" t="e">
        <v>#N/A</v>
      </c>
      <c r="AK2306" s="6">
        <v>1855.04846130951</v>
      </c>
      <c r="AL2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6)</f>
        <v>167.9045519190966</v>
      </c>
      <c r="AM2306" s="6">
        <f>SUMIFS($AL$3:AL2306,$B$3:B2306,B2306,$E$3:E2306,E2306,$AN$3:AN2306,AN2306)</f>
        <v>854.93057971949952</v>
      </c>
      <c r="AN2306" s="113">
        <v>45597</v>
      </c>
      <c r="AO2306" s="6">
        <f t="shared" si="77"/>
        <v>854.93057971949952</v>
      </c>
      <c r="AP2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06" s="6">
        <f>IF(Table19[[#This Row],[24-25 FOT (Cumulative) Validation]]=1,Table19[[#This Row],[24-25 Total Funding Allocation]],0)</f>
        <v>2778.7592052174059</v>
      </c>
      <c r="AR2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9045519190966</v>
      </c>
      <c r="AS2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4.93057971949952</v>
      </c>
      <c r="AT2306" s="41" t="str">
        <f>Table19[[#This Row],[PracticeCode]]&amp;Table19[[#This Row],[Reporting Month]]</f>
        <v>E8569745597</v>
      </c>
      <c r="AU2306" s="41" t="str">
        <f>Table19[[#This Row],[PracticeCode]]&amp;" "&amp;INDEX(B:B,MATCH(Table19[[#This Row],[PracticeCode]]&amp;DATEVALUE("01/12/2024"),AT:AT,0))</f>
        <v>E85697 HMC Health Bedfont</v>
      </c>
    </row>
    <row r="2307" spans="1:47" ht="15" customHeight="1">
      <c r="A2307" t="s">
        <v>2520</v>
      </c>
      <c r="B2307" s="41" t="s">
        <v>139</v>
      </c>
      <c r="C2307" s="41" t="s">
        <v>452</v>
      </c>
      <c r="D2307" s="41" t="s">
        <v>15</v>
      </c>
      <c r="E2307" s="41" t="s">
        <v>140</v>
      </c>
      <c r="F2307" s="41" t="s">
        <v>140</v>
      </c>
      <c r="G2307" s="41" t="s">
        <v>753</v>
      </c>
      <c r="H2307" s="41">
        <v>1</v>
      </c>
      <c r="I2307" s="41">
        <v>7035.5830788555104</v>
      </c>
      <c r="J2307" s="41">
        <v>6365</v>
      </c>
      <c r="K2307" s="41">
        <v>0</v>
      </c>
      <c r="L2307" s="41">
        <v>117.7525</v>
      </c>
      <c r="M2307" s="41">
        <v>0</v>
      </c>
      <c r="N2307" s="41">
        <v>1698</v>
      </c>
      <c r="O2307" s="41">
        <v>0</v>
      </c>
      <c r="P2307" s="41">
        <v>33.790199999999999</v>
      </c>
      <c r="Q2307" s="41">
        <v>0</v>
      </c>
      <c r="R2307" s="41">
        <v>8859</v>
      </c>
      <c r="S2307" s="41">
        <v>158.5761</v>
      </c>
      <c r="T2307" s="41">
        <v>5801</v>
      </c>
      <c r="U2307" s="41">
        <v>127.622</v>
      </c>
      <c r="V2307" s="41">
        <v>15224</v>
      </c>
      <c r="W2307" s="41">
        <v>276.32859999999999</v>
      </c>
      <c r="X2307" s="41">
        <v>7499</v>
      </c>
      <c r="Y2307" s="41">
        <v>161.41219999999998</v>
      </c>
      <c r="Z2307" s="41">
        <v>7022.9456508202502</v>
      </c>
      <c r="AA2307" s="6">
        <v>0</v>
      </c>
      <c r="AB2307" s="6">
        <v>276.32859999999999</v>
      </c>
      <c r="AC2307">
        <f t="shared" ref="AC2307:AC2370" si="78">AB23466</f>
        <v>0</v>
      </c>
      <c r="AD2307" s="6">
        <v>-114.91640000000001</v>
      </c>
      <c r="AE2307" s="6">
        <v>161.41219999999998</v>
      </c>
      <c r="AF2307" s="6">
        <v>3166.0123854849799</v>
      </c>
      <c r="AG2307" s="6">
        <v>3166.0123854849799</v>
      </c>
      <c r="AH2307" s="6">
        <v>3166.0123854849799</v>
      </c>
      <c r="AI2307" s="27">
        <v>230063.56667857521</v>
      </c>
      <c r="AJ2307" s="6">
        <v>0</v>
      </c>
      <c r="AK2307" s="6">
        <v>2106.8836952460751</v>
      </c>
      <c r="AL2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7)</f>
        <v>0</v>
      </c>
      <c r="AM2307" s="6">
        <f>SUMIFS($AL$3:AL2307,$B$3:B2307,B2307,$E$3:E2307,E2307,$AN$3:AN2307,AN2307)</f>
        <v>0</v>
      </c>
      <c r="AN2307" s="113">
        <v>45597</v>
      </c>
      <c r="AO2307" s="6">
        <f t="shared" ref="AO2307:AO2370" si="79">SUMIFS(AL:AL,B:B,B2307,E:E,E2307,AN:AN,AN2307)</f>
        <v>974.07533514945919</v>
      </c>
      <c r="AP2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7" s="6">
        <f>IF(Table19[[#This Row],[24-25 FOT (Cumulative) Validation]]=1,Table19[[#This Row],[24-25 Total Funding Allocation]],0)</f>
        <v>0</v>
      </c>
      <c r="AR2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7" s="41" t="str">
        <f>Table19[[#This Row],[PracticeCode]]&amp;Table19[[#This Row],[Reporting Month]]</f>
        <v>E8569945597</v>
      </c>
      <c r="AU2307" s="41" t="str">
        <f>Table19[[#This Row],[PracticeCode]]&amp;" "&amp;INDEX(B:B,MATCH(Table19[[#This Row],[PracticeCode]]&amp;DATEVALUE("01/12/2024"),AT:AT,0))</f>
        <v>E85699 Grove Village Medical Centre</v>
      </c>
    </row>
    <row r="2308" spans="1:47" ht="15" customHeight="1">
      <c r="A2308" t="s">
        <v>2521</v>
      </c>
      <c r="B2308" s="41" t="s">
        <v>139</v>
      </c>
      <c r="C2308" s="41" t="s">
        <v>452</v>
      </c>
      <c r="D2308" s="41" t="s">
        <v>15</v>
      </c>
      <c r="E2308" s="41" t="s">
        <v>140</v>
      </c>
      <c r="F2308" s="41" t="s">
        <v>140</v>
      </c>
      <c r="G2308" s="41" t="s">
        <v>754</v>
      </c>
      <c r="H2308" s="41">
        <v>2</v>
      </c>
      <c r="I2308" s="41">
        <v>7035.5830788555104</v>
      </c>
      <c r="J2308" s="41">
        <v>3255</v>
      </c>
      <c r="K2308" s="41">
        <v>0</v>
      </c>
      <c r="L2308" s="41">
        <v>60.217499999999994</v>
      </c>
      <c r="M2308" s="41">
        <v>0</v>
      </c>
      <c r="N2308" s="41">
        <v>1155</v>
      </c>
      <c r="O2308" s="41">
        <v>0</v>
      </c>
      <c r="P2308" s="41">
        <v>22.984500000000001</v>
      </c>
      <c r="Q2308" s="41">
        <v>0</v>
      </c>
      <c r="R2308" s="41">
        <v>5872</v>
      </c>
      <c r="S2308" s="41">
        <v>105.1088</v>
      </c>
      <c r="T2308" s="41">
        <v>7006</v>
      </c>
      <c r="U2308" s="41">
        <v>154.13200000000001</v>
      </c>
      <c r="V2308" s="41">
        <v>9127</v>
      </c>
      <c r="W2308" s="41">
        <v>165.3263</v>
      </c>
      <c r="X2308" s="41">
        <v>8161</v>
      </c>
      <c r="Y2308" s="41">
        <v>177.1165</v>
      </c>
      <c r="Z2308" s="41">
        <v>7022.9456508202502</v>
      </c>
      <c r="AA2308" s="6">
        <v>0</v>
      </c>
      <c r="AB2308" s="6">
        <v>165.3263</v>
      </c>
      <c r="AC2308">
        <f t="shared" si="78"/>
        <v>0</v>
      </c>
      <c r="AD2308" s="6">
        <v>11.790199999999999</v>
      </c>
      <c r="AE2308" s="6">
        <v>338.52869999999996</v>
      </c>
      <c r="AF2308" s="6">
        <v>3166.0123854849799</v>
      </c>
      <c r="AG2308" s="6">
        <v>3166.0123854849799</v>
      </c>
      <c r="AH2308" s="6">
        <v>3166.0123854849799</v>
      </c>
      <c r="AI2308" s="27">
        <v>230063.56667857521</v>
      </c>
      <c r="AJ2308" s="6">
        <v>0</v>
      </c>
      <c r="AK2308" s="6">
        <v>2106.8836952460751</v>
      </c>
      <c r="AL2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8)</f>
        <v>0</v>
      </c>
      <c r="AM2308" s="6">
        <f>SUMIFS($AL$3:AL2308,$B$3:B2308,B2308,$E$3:E2308,E2308,$AN$3:AN2308,AN2308)</f>
        <v>0</v>
      </c>
      <c r="AN2308" s="113">
        <v>45597</v>
      </c>
      <c r="AO2308" s="6">
        <f t="shared" si="79"/>
        <v>974.07533514945919</v>
      </c>
      <c r="AP2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8" s="6">
        <f>IF(Table19[[#This Row],[24-25 FOT (Cumulative) Validation]]=1,Table19[[#This Row],[24-25 Total Funding Allocation]],0)</f>
        <v>0</v>
      </c>
      <c r="AR2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8" s="41" t="str">
        <f>Table19[[#This Row],[PracticeCode]]&amp;Table19[[#This Row],[Reporting Month]]</f>
        <v>E8569945597</v>
      </c>
      <c r="AU2308" s="41" t="str">
        <f>Table19[[#This Row],[PracticeCode]]&amp;" "&amp;INDEX(B:B,MATCH(Table19[[#This Row],[PracticeCode]]&amp;DATEVALUE("01/12/2024"),AT:AT,0))</f>
        <v>E85699 Grove Village Medical Centre</v>
      </c>
    </row>
    <row r="2309" spans="1:47" ht="15" customHeight="1">
      <c r="A2309" t="s">
        <v>2522</v>
      </c>
      <c r="B2309" s="41" t="s">
        <v>139</v>
      </c>
      <c r="C2309" s="41" t="s">
        <v>452</v>
      </c>
      <c r="D2309" s="41" t="s">
        <v>15</v>
      </c>
      <c r="E2309" s="41" t="s">
        <v>140</v>
      </c>
      <c r="F2309" s="41" t="s">
        <v>140</v>
      </c>
      <c r="G2309" s="41" t="s">
        <v>755</v>
      </c>
      <c r="H2309" s="41">
        <v>3</v>
      </c>
      <c r="I2309" s="41">
        <v>7035.5830788555104</v>
      </c>
      <c r="J2309" s="41">
        <v>3870</v>
      </c>
      <c r="K2309" s="41">
        <v>0</v>
      </c>
      <c r="L2309" s="41">
        <v>71.594999999999999</v>
      </c>
      <c r="M2309" s="41">
        <v>0</v>
      </c>
      <c r="N2309" s="41">
        <v>1310</v>
      </c>
      <c r="O2309" s="41">
        <v>0</v>
      </c>
      <c r="P2309" s="41">
        <v>26.069000000000003</v>
      </c>
      <c r="Q2309" s="41">
        <v>0</v>
      </c>
      <c r="R2309" s="41">
        <v>6299</v>
      </c>
      <c r="S2309" s="41">
        <v>112.7521</v>
      </c>
      <c r="T2309" s="41">
        <v>5433</v>
      </c>
      <c r="U2309" s="41">
        <v>119.526</v>
      </c>
      <c r="V2309" s="41">
        <v>10169</v>
      </c>
      <c r="W2309" s="41">
        <v>184.34710000000001</v>
      </c>
      <c r="X2309" s="41">
        <v>6743</v>
      </c>
      <c r="Y2309" s="41">
        <v>145.595</v>
      </c>
      <c r="Z2309" s="41">
        <v>7022.9456508202502</v>
      </c>
      <c r="AA2309" s="6">
        <v>0</v>
      </c>
      <c r="AB2309" s="6">
        <v>184.34710000000001</v>
      </c>
      <c r="AC2309">
        <f t="shared" si="78"/>
        <v>0</v>
      </c>
      <c r="AD2309" s="6">
        <v>-38.752100000000013</v>
      </c>
      <c r="AE2309" s="6">
        <v>484.12369999999999</v>
      </c>
      <c r="AF2309" s="6">
        <v>3166.0123854849799</v>
      </c>
      <c r="AG2309" s="6">
        <v>3166.0123854849799</v>
      </c>
      <c r="AH2309" s="6">
        <v>3166.0123854849799</v>
      </c>
      <c r="AI2309" s="27">
        <v>230063.56667857521</v>
      </c>
      <c r="AJ2309" s="6">
        <v>0</v>
      </c>
      <c r="AK2309" s="6">
        <v>2106.8836952460751</v>
      </c>
      <c r="AL2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9)</f>
        <v>0</v>
      </c>
      <c r="AM2309" s="6">
        <f>SUMIFS($AL$3:AL2309,$B$3:B2309,B2309,$E$3:E2309,E2309,$AN$3:AN2309,AN2309)</f>
        <v>0</v>
      </c>
      <c r="AN2309" s="113">
        <v>45597</v>
      </c>
      <c r="AO2309" s="6">
        <f t="shared" si="79"/>
        <v>974.07533514945919</v>
      </c>
      <c r="AP2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09" s="6">
        <f>IF(Table19[[#This Row],[24-25 FOT (Cumulative) Validation]]=1,Table19[[#This Row],[24-25 Total Funding Allocation]],0)</f>
        <v>0</v>
      </c>
      <c r="AR2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09" s="41" t="str">
        <f>Table19[[#This Row],[PracticeCode]]&amp;Table19[[#This Row],[Reporting Month]]</f>
        <v>E8569945597</v>
      </c>
      <c r="AU2309" s="41" t="str">
        <f>Table19[[#This Row],[PracticeCode]]&amp;" "&amp;INDEX(B:B,MATCH(Table19[[#This Row],[PracticeCode]]&amp;DATEVALUE("01/12/2024"),AT:AT,0))</f>
        <v>E85699 Grove Village Medical Centre</v>
      </c>
    </row>
    <row r="2310" spans="1:47" ht="15" customHeight="1">
      <c r="A2310" t="s">
        <v>2523</v>
      </c>
      <c r="B2310" s="41" t="s">
        <v>139</v>
      </c>
      <c r="C2310" s="41" t="s">
        <v>452</v>
      </c>
      <c r="D2310" s="41" t="s">
        <v>15</v>
      </c>
      <c r="E2310" s="41" t="s">
        <v>140</v>
      </c>
      <c r="F2310" s="41" t="s">
        <v>140</v>
      </c>
      <c r="G2310" s="41" t="s">
        <v>756</v>
      </c>
      <c r="H2310" s="41">
        <v>4</v>
      </c>
      <c r="I2310" s="41">
        <v>7035.5830788555104</v>
      </c>
      <c r="J2310" s="41">
        <v>4044</v>
      </c>
      <c r="K2310" s="41">
        <v>3</v>
      </c>
      <c r="L2310" s="41">
        <v>74.813999999999993</v>
      </c>
      <c r="M2310" s="41">
        <v>5.5499999999999994E-2</v>
      </c>
      <c r="N2310" s="41">
        <v>1860</v>
      </c>
      <c r="O2310" s="41">
        <v>0</v>
      </c>
      <c r="P2310" s="41">
        <v>37.014000000000003</v>
      </c>
      <c r="Q2310" s="41">
        <v>0</v>
      </c>
      <c r="R2310" s="41">
        <v>5274</v>
      </c>
      <c r="S2310" s="41">
        <v>94.404600000000002</v>
      </c>
      <c r="T2310" s="41">
        <v>6887</v>
      </c>
      <c r="U2310" s="41">
        <v>151.51400000000001</v>
      </c>
      <c r="V2310" s="41">
        <v>9321</v>
      </c>
      <c r="W2310" s="41">
        <v>169.27409999999998</v>
      </c>
      <c r="X2310" s="41">
        <v>8747</v>
      </c>
      <c r="Y2310" s="41">
        <v>188.52800000000002</v>
      </c>
      <c r="Z2310" s="41">
        <v>7022.9456508202502</v>
      </c>
      <c r="AA2310" s="6">
        <v>0</v>
      </c>
      <c r="AB2310" s="6">
        <v>169.27409999999998</v>
      </c>
      <c r="AC2310">
        <f t="shared" si="78"/>
        <v>0</v>
      </c>
      <c r="AD2310" s="6">
        <v>19.253900000000044</v>
      </c>
      <c r="AE2310" s="6">
        <v>672.65170000000001</v>
      </c>
      <c r="AF2310" s="6">
        <v>3166.0123854849799</v>
      </c>
      <c r="AG2310" s="6">
        <v>3166.0123854849799</v>
      </c>
      <c r="AH2310" s="6">
        <v>3166.0123854849799</v>
      </c>
      <c r="AI2310" s="27">
        <v>230063.56667857521</v>
      </c>
      <c r="AJ2310" s="6">
        <v>0</v>
      </c>
      <c r="AK2310" s="6">
        <v>2106.8836952460751</v>
      </c>
      <c r="AL2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0)</f>
        <v>0</v>
      </c>
      <c r="AM2310" s="6">
        <f>SUMIFS($AL$3:AL2310,$B$3:B2310,B2310,$E$3:E2310,E2310,$AN$3:AN2310,AN2310)</f>
        <v>0</v>
      </c>
      <c r="AN2310" s="113">
        <v>45597</v>
      </c>
      <c r="AO2310" s="6">
        <f t="shared" si="79"/>
        <v>974.07533514945919</v>
      </c>
      <c r="AP2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0" s="6">
        <f>IF(Table19[[#This Row],[24-25 FOT (Cumulative) Validation]]=1,Table19[[#This Row],[24-25 Total Funding Allocation]],0)</f>
        <v>0</v>
      </c>
      <c r="AR2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0" s="41" t="str">
        <f>Table19[[#This Row],[PracticeCode]]&amp;Table19[[#This Row],[Reporting Month]]</f>
        <v>E8569945597</v>
      </c>
      <c r="AU2310" s="41" t="str">
        <f>Table19[[#This Row],[PracticeCode]]&amp;" "&amp;INDEX(B:B,MATCH(Table19[[#This Row],[PracticeCode]]&amp;DATEVALUE("01/12/2024"),AT:AT,0))</f>
        <v>E85699 Grove Village Medical Centre</v>
      </c>
    </row>
    <row r="2311" spans="1:47" ht="15" customHeight="1">
      <c r="A2311" t="s">
        <v>2524</v>
      </c>
      <c r="B2311" s="41" t="s">
        <v>139</v>
      </c>
      <c r="C2311" s="41" t="s">
        <v>452</v>
      </c>
      <c r="D2311" s="41" t="s">
        <v>15</v>
      </c>
      <c r="E2311" s="41" t="s">
        <v>140</v>
      </c>
      <c r="F2311" s="41" t="s">
        <v>140</v>
      </c>
      <c r="G2311" s="41" t="s">
        <v>757</v>
      </c>
      <c r="H2311" s="41">
        <v>5</v>
      </c>
      <c r="I2311" s="41">
        <v>7035.5830788555104</v>
      </c>
      <c r="J2311" s="41">
        <v>2346</v>
      </c>
      <c r="K2311" s="41">
        <v>2</v>
      </c>
      <c r="L2311" s="41">
        <v>43.400999999999996</v>
      </c>
      <c r="M2311" s="41">
        <v>3.6999999999999998E-2</v>
      </c>
      <c r="N2311" s="41">
        <v>1504</v>
      </c>
      <c r="O2311" s="41">
        <v>0</v>
      </c>
      <c r="P2311" s="41">
        <v>29.929600000000001</v>
      </c>
      <c r="Q2311" s="41">
        <v>0</v>
      </c>
      <c r="R2311" s="41">
        <v>7526</v>
      </c>
      <c r="S2311" s="41">
        <v>134.71539999999999</v>
      </c>
      <c r="T2311" s="41">
        <v>5757</v>
      </c>
      <c r="U2311" s="41">
        <v>126.654</v>
      </c>
      <c r="V2311" s="41">
        <v>9874</v>
      </c>
      <c r="W2311" s="41">
        <v>178.15339999999998</v>
      </c>
      <c r="X2311" s="41">
        <v>7261</v>
      </c>
      <c r="Y2311" s="41">
        <v>156.58359999999999</v>
      </c>
      <c r="Z2311" s="41">
        <v>7022.9456508202502</v>
      </c>
      <c r="AA2311" s="6">
        <v>0</v>
      </c>
      <c r="AB2311" s="6">
        <v>178.15339999999998</v>
      </c>
      <c r="AC2311">
        <f t="shared" si="78"/>
        <v>0</v>
      </c>
      <c r="AD2311" s="6">
        <v>-21.569799999999987</v>
      </c>
      <c r="AE2311" s="6">
        <v>829.23530000000005</v>
      </c>
      <c r="AF2311" s="6">
        <v>3166.0123854849799</v>
      </c>
      <c r="AG2311" s="6">
        <v>3166.0123854849799</v>
      </c>
      <c r="AH2311" s="6">
        <v>3166.0123854849799</v>
      </c>
      <c r="AI2311" s="27">
        <v>230063.56667857521</v>
      </c>
      <c r="AJ2311" s="6">
        <v>0</v>
      </c>
      <c r="AK2311" s="6">
        <v>2106.8836952460751</v>
      </c>
      <c r="AL2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1)</f>
        <v>0</v>
      </c>
      <c r="AM2311" s="6">
        <f>SUMIFS($AL$3:AL2311,$B$3:B2311,B2311,$E$3:E2311,E2311,$AN$3:AN2311,AN2311)</f>
        <v>0</v>
      </c>
      <c r="AN2311" s="113">
        <v>45597</v>
      </c>
      <c r="AO2311" s="6">
        <f t="shared" si="79"/>
        <v>974.07533514945919</v>
      </c>
      <c r="AP2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1" s="6">
        <f>IF(Table19[[#This Row],[24-25 FOT (Cumulative) Validation]]=1,Table19[[#This Row],[24-25 Total Funding Allocation]],0)</f>
        <v>0</v>
      </c>
      <c r="AR2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1" s="41" t="str">
        <f>Table19[[#This Row],[PracticeCode]]&amp;Table19[[#This Row],[Reporting Month]]</f>
        <v>E8569945597</v>
      </c>
      <c r="AU2311" s="41" t="str">
        <f>Table19[[#This Row],[PracticeCode]]&amp;" "&amp;INDEX(B:B,MATCH(Table19[[#This Row],[PracticeCode]]&amp;DATEVALUE("01/12/2024"),AT:AT,0))</f>
        <v>E85699 Grove Village Medical Centre</v>
      </c>
    </row>
    <row r="2312" spans="1:47" ht="15" customHeight="1">
      <c r="A2312" t="s">
        <v>2525</v>
      </c>
      <c r="B2312" s="41" t="s">
        <v>139</v>
      </c>
      <c r="C2312" s="41" t="s">
        <v>452</v>
      </c>
      <c r="D2312" s="41" t="s">
        <v>15</v>
      </c>
      <c r="E2312" s="41" t="s">
        <v>140</v>
      </c>
      <c r="F2312" s="41" t="s">
        <v>140</v>
      </c>
      <c r="G2312" s="41" t="s">
        <v>758</v>
      </c>
      <c r="H2312" s="41">
        <v>6</v>
      </c>
      <c r="I2312" s="41">
        <v>7035.5830788555104</v>
      </c>
      <c r="J2312" s="41">
        <v>1124</v>
      </c>
      <c r="K2312" s="41">
        <v>2632</v>
      </c>
      <c r="L2312" s="41">
        <v>22.367599999999999</v>
      </c>
      <c r="M2312" s="41">
        <v>52.376800000000003</v>
      </c>
      <c r="N2312" s="41">
        <v>1062</v>
      </c>
      <c r="O2312" s="41">
        <v>0</v>
      </c>
      <c r="P2312" s="41">
        <v>23.895</v>
      </c>
      <c r="Q2312" s="41">
        <v>0</v>
      </c>
      <c r="R2312" s="41">
        <v>6464</v>
      </c>
      <c r="S2312" s="41">
        <v>115.7056</v>
      </c>
      <c r="T2312" s="41">
        <v>6042</v>
      </c>
      <c r="U2312" s="41">
        <v>132.92400000000001</v>
      </c>
      <c r="V2312" s="41">
        <v>10220</v>
      </c>
      <c r="W2312" s="41">
        <v>190.45</v>
      </c>
      <c r="X2312" s="41">
        <v>7104</v>
      </c>
      <c r="Y2312" s="41">
        <v>156.81900000000002</v>
      </c>
      <c r="Z2312" s="41">
        <v>7022.9456508202502</v>
      </c>
      <c r="AA2312" s="6">
        <v>0</v>
      </c>
      <c r="AB2312" s="6">
        <v>190.45</v>
      </c>
      <c r="AC2312">
        <f t="shared" si="78"/>
        <v>0</v>
      </c>
      <c r="AD2312" s="6">
        <v>-33.630999999999972</v>
      </c>
      <c r="AE2312" s="6">
        <v>986.05430000000001</v>
      </c>
      <c r="AF2312" s="6">
        <v>3166.0123854849799</v>
      </c>
      <c r="AG2312" s="6">
        <v>3166.0123854849799</v>
      </c>
      <c r="AH2312" s="6">
        <v>3166.0123854849799</v>
      </c>
      <c r="AI2312" s="27">
        <v>230063.56667857521</v>
      </c>
      <c r="AJ2312" s="6">
        <v>0</v>
      </c>
      <c r="AK2312" s="6">
        <v>2106.8836952460751</v>
      </c>
      <c r="AL2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2)</f>
        <v>0</v>
      </c>
      <c r="AM2312" s="6">
        <f>SUMIFS($AL$3:AL2312,$B$3:B2312,B2312,$E$3:E2312,E2312,$AN$3:AN2312,AN2312)</f>
        <v>0</v>
      </c>
      <c r="AN2312" s="113">
        <v>45597</v>
      </c>
      <c r="AO2312" s="6">
        <f t="shared" si="79"/>
        <v>974.07533514945919</v>
      </c>
      <c r="AP2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2" s="6">
        <f>IF(Table19[[#This Row],[24-25 FOT (Cumulative) Validation]]=1,Table19[[#This Row],[24-25 Total Funding Allocation]],0)</f>
        <v>0</v>
      </c>
      <c r="AR2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2" s="41" t="str">
        <f>Table19[[#This Row],[PracticeCode]]&amp;Table19[[#This Row],[Reporting Month]]</f>
        <v>E8569945597</v>
      </c>
      <c r="AU2312" s="41" t="str">
        <f>Table19[[#This Row],[PracticeCode]]&amp;" "&amp;INDEX(B:B,MATCH(Table19[[#This Row],[PracticeCode]]&amp;DATEVALUE("01/12/2024"),AT:AT,0))</f>
        <v>E85699 Grove Village Medical Centre</v>
      </c>
    </row>
    <row r="2313" spans="1:47" ht="15" customHeight="1">
      <c r="A2313" t="s">
        <v>2526</v>
      </c>
      <c r="B2313" s="41" t="s">
        <v>139</v>
      </c>
      <c r="C2313" s="41" t="s">
        <v>452</v>
      </c>
      <c r="D2313" s="41" t="s">
        <v>15</v>
      </c>
      <c r="E2313" s="41" t="s">
        <v>140</v>
      </c>
      <c r="F2313" s="41" t="s">
        <v>140</v>
      </c>
      <c r="G2313" s="41" t="s">
        <v>759</v>
      </c>
      <c r="H2313" s="41">
        <v>7</v>
      </c>
      <c r="I2313" s="41">
        <v>7035.5830788555104</v>
      </c>
      <c r="J2313" s="41">
        <v>1710</v>
      </c>
      <c r="K2313" s="41">
        <v>6126</v>
      </c>
      <c r="L2313" s="41">
        <v>34.029000000000003</v>
      </c>
      <c r="M2313" s="41">
        <v>121.90740000000001</v>
      </c>
      <c r="N2313" s="41">
        <v>0</v>
      </c>
      <c r="O2313" s="41">
        <v>0</v>
      </c>
      <c r="P2313" s="41">
        <v>0</v>
      </c>
      <c r="Q2313" s="41">
        <v>0</v>
      </c>
      <c r="R2313" s="41">
        <v>8696</v>
      </c>
      <c r="S2313" s="41">
        <v>155.6584</v>
      </c>
      <c r="T2313" s="41">
        <v>25103</v>
      </c>
      <c r="U2313" s="41">
        <v>552.26599999999996</v>
      </c>
      <c r="V2313" s="41">
        <v>16532</v>
      </c>
      <c r="W2313" s="41">
        <v>311.59480000000002</v>
      </c>
      <c r="X2313" s="41">
        <v>25103</v>
      </c>
      <c r="Y2313" s="41">
        <v>552.26599999999996</v>
      </c>
      <c r="Z2313" s="41">
        <v>7022.9456508202502</v>
      </c>
      <c r="AA2313" s="6">
        <v>0</v>
      </c>
      <c r="AB2313" s="6">
        <v>311.59480000000002</v>
      </c>
      <c r="AC2313">
        <f t="shared" si="78"/>
        <v>0</v>
      </c>
      <c r="AD2313" s="6">
        <v>240.67119999999994</v>
      </c>
      <c r="AE2313" s="6">
        <v>1538.3202999999999</v>
      </c>
      <c r="AF2313" s="6">
        <v>3166.0123854849799</v>
      </c>
      <c r="AG2313" s="6">
        <v>3166.0123854849799</v>
      </c>
      <c r="AH2313" s="6">
        <v>3166.0123854849799</v>
      </c>
      <c r="AI2313" s="27">
        <v>230063.56667857521</v>
      </c>
      <c r="AJ2313" s="6">
        <v>0</v>
      </c>
      <c r="AK2313" s="6">
        <v>2106.8836952460751</v>
      </c>
      <c r="AL2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3)</f>
        <v>0</v>
      </c>
      <c r="AM2313" s="6">
        <f>SUMIFS($AL$3:AL2313,$B$3:B2313,B2313,$E$3:E2313,E2313,$AN$3:AN2313,AN2313)</f>
        <v>0</v>
      </c>
      <c r="AN2313" s="113">
        <v>45597</v>
      </c>
      <c r="AO2313" s="6">
        <f t="shared" si="79"/>
        <v>974.07533514945919</v>
      </c>
      <c r="AP2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3" s="6">
        <f>IF(Table19[[#This Row],[24-25 FOT (Cumulative) Validation]]=1,Table19[[#This Row],[24-25 Total Funding Allocation]],0)</f>
        <v>0</v>
      </c>
      <c r="AR2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3" s="41" t="str">
        <f>Table19[[#This Row],[PracticeCode]]&amp;Table19[[#This Row],[Reporting Month]]</f>
        <v>E8569945597</v>
      </c>
      <c r="AU2313" s="41" t="str">
        <f>Table19[[#This Row],[PracticeCode]]&amp;" "&amp;INDEX(B:B,MATCH(Table19[[#This Row],[PracticeCode]]&amp;DATEVALUE("01/12/2024"),AT:AT,0))</f>
        <v>E85699 Grove Village Medical Centre</v>
      </c>
    </row>
    <row r="2314" spans="1:47" ht="15" customHeight="1">
      <c r="A2314" t="s">
        <v>2527</v>
      </c>
      <c r="B2314" s="41" t="s">
        <v>139</v>
      </c>
      <c r="C2314" s="41" t="s">
        <v>452</v>
      </c>
      <c r="D2314" s="41" t="s">
        <v>15</v>
      </c>
      <c r="E2314" s="41" t="s">
        <v>140</v>
      </c>
      <c r="F2314" s="41" t="s">
        <v>140</v>
      </c>
      <c r="G2314" s="41" t="s">
        <v>760</v>
      </c>
      <c r="H2314" s="41">
        <v>8</v>
      </c>
      <c r="I2314" s="41">
        <v>7035.5830788555104</v>
      </c>
      <c r="J2314" s="41">
        <v>1456</v>
      </c>
      <c r="K2314" s="41">
        <v>474</v>
      </c>
      <c r="L2314" s="41">
        <v>28.974400000000003</v>
      </c>
      <c r="M2314" s="41">
        <v>9.4326000000000008</v>
      </c>
      <c r="N2314" s="41">
        <v>0</v>
      </c>
      <c r="O2314" s="41">
        <v>0</v>
      </c>
      <c r="P2314" s="41">
        <v>0</v>
      </c>
      <c r="Q2314" s="41">
        <v>0</v>
      </c>
      <c r="R2314" s="41">
        <v>13778</v>
      </c>
      <c r="S2314" s="41">
        <v>246.62620000000001</v>
      </c>
      <c r="T2314" s="41">
        <v>6571</v>
      </c>
      <c r="U2314" s="41">
        <v>144.56200000000001</v>
      </c>
      <c r="V2314" s="41">
        <v>15708</v>
      </c>
      <c r="W2314" s="41">
        <v>285.03320000000002</v>
      </c>
      <c r="X2314" s="41">
        <v>6571</v>
      </c>
      <c r="Y2314" s="41">
        <v>144.56200000000001</v>
      </c>
      <c r="Z2314" s="41">
        <v>7022.9456508202502</v>
      </c>
      <c r="AA2314" s="6">
        <v>0</v>
      </c>
      <c r="AB2314" s="6">
        <v>285.03320000000002</v>
      </c>
      <c r="AC2314">
        <f t="shared" si="78"/>
        <v>0</v>
      </c>
      <c r="AD2314" s="6">
        <v>-140.47120000000001</v>
      </c>
      <c r="AE2314" s="6">
        <v>1682.8822999999998</v>
      </c>
      <c r="AF2314" s="6">
        <v>3166.0123854849799</v>
      </c>
      <c r="AG2314" s="6">
        <v>3166.0123854849799</v>
      </c>
      <c r="AH2314" s="6">
        <v>3166.0123854849799</v>
      </c>
      <c r="AI2314" s="27">
        <v>230063.56667857521</v>
      </c>
      <c r="AJ2314" s="6">
        <v>0</v>
      </c>
      <c r="AK2314" s="6">
        <v>2106.8836952460751</v>
      </c>
      <c r="AL2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4)</f>
        <v>0</v>
      </c>
      <c r="AM2314" s="6">
        <f>SUMIFS($AL$3:AL2314,$B$3:B2314,B2314,$E$3:E2314,E2314,$AN$3:AN2314,AN2314)</f>
        <v>0</v>
      </c>
      <c r="AN2314" s="113">
        <v>45597</v>
      </c>
      <c r="AO2314" s="6">
        <f t="shared" si="79"/>
        <v>974.07533514945919</v>
      </c>
      <c r="AP2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4" s="6">
        <f>IF(Table19[[#This Row],[24-25 FOT (Cumulative) Validation]]=1,Table19[[#This Row],[24-25 Total Funding Allocation]],0)</f>
        <v>0</v>
      </c>
      <c r="AR2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4" s="41" t="str">
        <f>Table19[[#This Row],[PracticeCode]]&amp;Table19[[#This Row],[Reporting Month]]</f>
        <v>E8569945597</v>
      </c>
      <c r="AU2314" s="41" t="str">
        <f>Table19[[#This Row],[PracticeCode]]&amp;" "&amp;INDEX(B:B,MATCH(Table19[[#This Row],[PracticeCode]]&amp;DATEVALUE("01/12/2024"),AT:AT,0))</f>
        <v>E85699 Grove Village Medical Centre</v>
      </c>
    </row>
    <row r="2315" spans="1:47" ht="15" customHeight="1">
      <c r="A2315" t="s">
        <v>2528</v>
      </c>
      <c r="B2315" s="41" t="s">
        <v>139</v>
      </c>
      <c r="C2315" s="41" t="s">
        <v>452</v>
      </c>
      <c r="D2315" s="41" t="s">
        <v>15</v>
      </c>
      <c r="E2315" s="41" t="s">
        <v>140</v>
      </c>
      <c r="F2315" s="41" t="s">
        <v>140</v>
      </c>
      <c r="G2315" s="41" t="s">
        <v>761</v>
      </c>
      <c r="H2315" s="41">
        <v>9</v>
      </c>
      <c r="I2315" s="41">
        <v>7035.5830788555104</v>
      </c>
      <c r="J2315" s="41">
        <v>2693</v>
      </c>
      <c r="K2315" s="41">
        <v>0</v>
      </c>
      <c r="L2315" s="41">
        <v>53.590700000000005</v>
      </c>
      <c r="M2315" s="41">
        <v>0</v>
      </c>
      <c r="N2315" s="41"/>
      <c r="O2315" s="41"/>
      <c r="P2315" s="41"/>
      <c r="Q2315" s="41"/>
      <c r="R2315" s="41">
        <v>5062</v>
      </c>
      <c r="S2315" s="41">
        <v>90.609800000000007</v>
      </c>
      <c r="T2315" s="41"/>
      <c r="U2315" s="41"/>
      <c r="V2315" s="41">
        <v>7755</v>
      </c>
      <c r="W2315" s="41">
        <v>144.20050000000001</v>
      </c>
      <c r="X2315" s="41"/>
      <c r="Y2315" s="41"/>
      <c r="Z2315" s="41">
        <v>7022.9456508202502</v>
      </c>
      <c r="AA2315" s="6">
        <v>0</v>
      </c>
      <c r="AB2315" s="6">
        <v>144.20050000000001</v>
      </c>
      <c r="AC2315">
        <f t="shared" si="78"/>
        <v>0</v>
      </c>
      <c r="AD2315" s="6" t="e">
        <v>#N/A</v>
      </c>
      <c r="AE2315" s="6" t="e">
        <v>#N/A</v>
      </c>
      <c r="AF2315" s="6">
        <v>3166.0123854849799</v>
      </c>
      <c r="AG2315" s="6">
        <v>3166.0123854849799</v>
      </c>
      <c r="AH2315" s="6">
        <v>3166.0123854849799</v>
      </c>
      <c r="AI2315" s="27">
        <v>230063.56667857521</v>
      </c>
      <c r="AJ2315" s="6" t="e">
        <v>#N/A</v>
      </c>
      <c r="AK2315" s="6">
        <v>2106.8836952460751</v>
      </c>
      <c r="AL2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5)</f>
        <v>258.29834797971824</v>
      </c>
      <c r="AM2315" s="6">
        <f>SUMIFS($AL$3:AL2315,$B$3:B2315,B2315,$E$3:E2315,E2315,$AN$3:AN2315,AN2315)</f>
        <v>258.29834797971824</v>
      </c>
      <c r="AN2315" s="113">
        <v>45597</v>
      </c>
      <c r="AO2315" s="6">
        <f t="shared" si="79"/>
        <v>974.07533514945919</v>
      </c>
      <c r="AP2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5" s="6">
        <f>IF(Table19[[#This Row],[24-25 FOT (Cumulative) Validation]]=1,Table19[[#This Row],[24-25 Total Funding Allocation]],0)</f>
        <v>0</v>
      </c>
      <c r="AR2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.29834797971824</v>
      </c>
      <c r="AS2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8.29834797971824</v>
      </c>
      <c r="AT2315" s="41" t="str">
        <f>Table19[[#This Row],[PracticeCode]]&amp;Table19[[#This Row],[Reporting Month]]</f>
        <v>E8569945597</v>
      </c>
      <c r="AU2315" s="41" t="str">
        <f>Table19[[#This Row],[PracticeCode]]&amp;" "&amp;INDEX(B:B,MATCH(Table19[[#This Row],[PracticeCode]]&amp;DATEVALUE("01/12/2024"),AT:AT,0))</f>
        <v>E85699 Grove Village Medical Centre</v>
      </c>
    </row>
    <row r="2316" spans="1:47" ht="15" customHeight="1">
      <c r="A2316" t="s">
        <v>2529</v>
      </c>
      <c r="B2316" s="41" t="s">
        <v>139</v>
      </c>
      <c r="C2316" s="41" t="s">
        <v>452</v>
      </c>
      <c r="D2316" s="41" t="s">
        <v>15</v>
      </c>
      <c r="E2316" s="41" t="s">
        <v>140</v>
      </c>
      <c r="F2316" s="41" t="s">
        <v>140</v>
      </c>
      <c r="G2316" s="41" t="s">
        <v>762</v>
      </c>
      <c r="H2316" s="41">
        <v>10</v>
      </c>
      <c r="I2316" s="41">
        <v>7035.5830788555104</v>
      </c>
      <c r="J2316" s="41">
        <v>1918</v>
      </c>
      <c r="K2316" s="41">
        <v>0</v>
      </c>
      <c r="L2316" s="41">
        <v>38.168199999999999</v>
      </c>
      <c r="M2316" s="41">
        <v>0</v>
      </c>
      <c r="N2316" s="41"/>
      <c r="O2316" s="41"/>
      <c r="P2316" s="41"/>
      <c r="Q2316" s="41"/>
      <c r="R2316" s="41">
        <v>7152</v>
      </c>
      <c r="S2316" s="41">
        <v>128.02080000000001</v>
      </c>
      <c r="T2316" s="41"/>
      <c r="U2316" s="41"/>
      <c r="V2316" s="41">
        <v>9070</v>
      </c>
      <c r="W2316" s="41">
        <v>166.18900000000002</v>
      </c>
      <c r="X2316" s="41"/>
      <c r="Y2316" s="41"/>
      <c r="Z2316" s="41">
        <v>7022.9456508202502</v>
      </c>
      <c r="AA2316" s="6">
        <v>0</v>
      </c>
      <c r="AB2316" s="6">
        <v>166.18900000000002</v>
      </c>
      <c r="AC2316">
        <f t="shared" si="78"/>
        <v>0</v>
      </c>
      <c r="AD2316" s="6" t="e">
        <v>#N/A</v>
      </c>
      <c r="AE2316" s="6" t="e">
        <v>#N/A</v>
      </c>
      <c r="AF2316" s="6">
        <v>3166.0123854849799</v>
      </c>
      <c r="AG2316" s="6">
        <v>3166.0123854849799</v>
      </c>
      <c r="AH2316" s="6">
        <v>3166.0123854849799</v>
      </c>
      <c r="AI2316" s="27">
        <v>230063.56667857521</v>
      </c>
      <c r="AJ2316" s="6" t="e">
        <v>#N/A</v>
      </c>
      <c r="AK2316" s="6">
        <v>2106.8836952460751</v>
      </c>
      <c r="AL2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6)</f>
        <v>274.35682187861136</v>
      </c>
      <c r="AM2316" s="6">
        <f>SUMIFS($AL$3:AL2316,$B$3:B2316,B2316,$E$3:E2316,E2316,$AN$3:AN2316,AN2316)</f>
        <v>532.6551698583296</v>
      </c>
      <c r="AN2316" s="113">
        <v>45597</v>
      </c>
      <c r="AO2316" s="6">
        <f t="shared" si="79"/>
        <v>974.07533514945919</v>
      </c>
      <c r="AP2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6" s="6">
        <f>IF(Table19[[#This Row],[24-25 FOT (Cumulative) Validation]]=1,Table19[[#This Row],[24-25 Total Funding Allocation]],0)</f>
        <v>0</v>
      </c>
      <c r="AR2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35682187861136</v>
      </c>
      <c r="AS2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2.6551698583296</v>
      </c>
      <c r="AT2316" s="41" t="str">
        <f>Table19[[#This Row],[PracticeCode]]&amp;Table19[[#This Row],[Reporting Month]]</f>
        <v>E8569945597</v>
      </c>
      <c r="AU2316" s="41" t="str">
        <f>Table19[[#This Row],[PracticeCode]]&amp;" "&amp;INDEX(B:B,MATCH(Table19[[#This Row],[PracticeCode]]&amp;DATEVALUE("01/12/2024"),AT:AT,0))</f>
        <v>E85699 Grove Village Medical Centre</v>
      </c>
    </row>
    <row r="2317" spans="1:47" ht="15" customHeight="1">
      <c r="A2317" t="s">
        <v>2530</v>
      </c>
      <c r="B2317" s="41" t="s">
        <v>139</v>
      </c>
      <c r="C2317" s="41" t="s">
        <v>452</v>
      </c>
      <c r="D2317" s="41" t="s">
        <v>15</v>
      </c>
      <c r="E2317" s="41" t="s">
        <v>140</v>
      </c>
      <c r="F2317" s="41" t="s">
        <v>140</v>
      </c>
      <c r="G2317" s="41" t="s">
        <v>763</v>
      </c>
      <c r="H2317" s="41">
        <v>11</v>
      </c>
      <c r="I2317" s="41">
        <v>7035.5830788555104</v>
      </c>
      <c r="J2317" s="41">
        <v>1455</v>
      </c>
      <c r="K2317" s="41">
        <v>446</v>
      </c>
      <c r="L2317" s="41">
        <v>28.954500000000003</v>
      </c>
      <c r="M2317" s="41">
        <v>8.8754000000000008</v>
      </c>
      <c r="N2317" s="41"/>
      <c r="O2317" s="41"/>
      <c r="P2317" s="41"/>
      <c r="Q2317" s="41"/>
      <c r="R2317" s="41">
        <v>6966</v>
      </c>
      <c r="S2317" s="41">
        <v>124.6914</v>
      </c>
      <c r="T2317" s="41"/>
      <c r="U2317" s="41"/>
      <c r="V2317" s="41">
        <v>8867</v>
      </c>
      <c r="W2317" s="41">
        <v>162.5213</v>
      </c>
      <c r="X2317" s="41"/>
      <c r="Y2317" s="41"/>
      <c r="Z2317" s="41">
        <v>7022.9456508202502</v>
      </c>
      <c r="AA2317" s="6">
        <v>0</v>
      </c>
      <c r="AB2317" s="6">
        <v>162.5213</v>
      </c>
      <c r="AC2317">
        <f t="shared" si="78"/>
        <v>0</v>
      </c>
      <c r="AD2317" s="6" t="e">
        <v>#N/A</v>
      </c>
      <c r="AE2317" s="6" t="e">
        <v>#N/A</v>
      </c>
      <c r="AF2317" s="6">
        <v>3166.0123854849799</v>
      </c>
      <c r="AG2317" s="6">
        <v>3166.0123854849799</v>
      </c>
      <c r="AH2317" s="6">
        <v>3166.0123854849799</v>
      </c>
      <c r="AI2317" s="27">
        <v>230063.56667857521</v>
      </c>
      <c r="AJ2317" s="6" t="e">
        <v>#N/A</v>
      </c>
      <c r="AK2317" s="6">
        <v>2106.8836952460751</v>
      </c>
      <c r="AL2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7)</f>
        <v>250.11611492323348</v>
      </c>
      <c r="AM2317" s="6">
        <f>SUMIFS($AL$3:AL2317,$B$3:B2317,B2317,$E$3:E2317,E2317,$AN$3:AN2317,AN2317)</f>
        <v>782.77128478156305</v>
      </c>
      <c r="AN2317" s="113">
        <v>45597</v>
      </c>
      <c r="AO2317" s="6">
        <f t="shared" si="79"/>
        <v>974.07533514945919</v>
      </c>
      <c r="AP2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7" s="6">
        <f>IF(Table19[[#This Row],[24-25 FOT (Cumulative) Validation]]=1,Table19[[#This Row],[24-25 Total Funding Allocation]],0)</f>
        <v>0</v>
      </c>
      <c r="AR2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0.11611492323348</v>
      </c>
      <c r="AS2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2.77128478156305</v>
      </c>
      <c r="AT2317" s="41" t="str">
        <f>Table19[[#This Row],[PracticeCode]]&amp;Table19[[#This Row],[Reporting Month]]</f>
        <v>E8569945597</v>
      </c>
      <c r="AU2317" s="41" t="str">
        <f>Table19[[#This Row],[PracticeCode]]&amp;" "&amp;INDEX(B:B,MATCH(Table19[[#This Row],[PracticeCode]]&amp;DATEVALUE("01/12/2024"),AT:AT,0))</f>
        <v>E85699 Grove Village Medical Centre</v>
      </c>
    </row>
    <row r="2318" spans="1:47" ht="15" customHeight="1">
      <c r="A2318" t="s">
        <v>2531</v>
      </c>
      <c r="B2318" s="41" t="s">
        <v>139</v>
      </c>
      <c r="C2318" s="41" t="s">
        <v>452</v>
      </c>
      <c r="D2318" s="41" t="s">
        <v>15</v>
      </c>
      <c r="E2318" s="41" t="s">
        <v>140</v>
      </c>
      <c r="F2318" s="41" t="s">
        <v>140</v>
      </c>
      <c r="G2318" s="41" t="s">
        <v>764</v>
      </c>
      <c r="H2318" s="41">
        <v>12</v>
      </c>
      <c r="I2318" s="41">
        <v>7035.5830788555104</v>
      </c>
      <c r="J2318" s="41">
        <v>1581</v>
      </c>
      <c r="K2318" s="41">
        <v>0</v>
      </c>
      <c r="L2318" s="41">
        <v>31.4619</v>
      </c>
      <c r="M2318" s="41">
        <v>0</v>
      </c>
      <c r="N2318" s="41"/>
      <c r="O2318" s="41"/>
      <c r="P2318" s="41"/>
      <c r="Q2318" s="41"/>
      <c r="R2318" s="41">
        <v>16927</v>
      </c>
      <c r="S2318" s="41">
        <v>302.99329999999998</v>
      </c>
      <c r="T2318" s="41"/>
      <c r="U2318" s="41"/>
      <c r="V2318" s="41">
        <v>18508</v>
      </c>
      <c r="W2318" s="41">
        <v>334.45519999999999</v>
      </c>
      <c r="X2318" s="41"/>
      <c r="Y2318" s="41"/>
      <c r="Z2318" s="41">
        <v>7022.9456508202502</v>
      </c>
      <c r="AA2318" s="6">
        <v>0</v>
      </c>
      <c r="AB2318" s="6">
        <v>334.45519999999999</v>
      </c>
      <c r="AC2318">
        <f t="shared" si="78"/>
        <v>0</v>
      </c>
      <c r="AD2318" s="6" t="e">
        <v>#N/A</v>
      </c>
      <c r="AE2318" s="6" t="e">
        <v>#N/A</v>
      </c>
      <c r="AF2318" s="6">
        <v>3166.0123854849799</v>
      </c>
      <c r="AG2318" s="6">
        <v>3166.0123854849799</v>
      </c>
      <c r="AH2318" s="6">
        <v>3166.0123854849799</v>
      </c>
      <c r="AI2318" s="27">
        <v>230063.56667857521</v>
      </c>
      <c r="AJ2318" s="6" t="e">
        <v>#N/A</v>
      </c>
      <c r="AK2318" s="6">
        <v>2106.8836952460751</v>
      </c>
      <c r="AL2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8)</f>
        <v>191.30405036789614</v>
      </c>
      <c r="AM2318" s="6">
        <f>SUMIFS($AL$3:AL2318,$B$3:B2318,B2318,$E$3:E2318,E2318,$AN$3:AN2318,AN2318)</f>
        <v>974.07533514945919</v>
      </c>
      <c r="AN2318" s="113">
        <v>45597</v>
      </c>
      <c r="AO2318" s="6">
        <f t="shared" si="79"/>
        <v>974.07533514945919</v>
      </c>
      <c r="AP2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18" s="6">
        <f>IF(Table19[[#This Row],[24-25 FOT (Cumulative) Validation]]=1,Table19[[#This Row],[24-25 Total Funding Allocation]],0)</f>
        <v>3166.0123854849799</v>
      </c>
      <c r="AR2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30405036789614</v>
      </c>
      <c r="AS2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4.07533514945919</v>
      </c>
      <c r="AT2318" s="41" t="str">
        <f>Table19[[#This Row],[PracticeCode]]&amp;Table19[[#This Row],[Reporting Month]]</f>
        <v>E8569945597</v>
      </c>
      <c r="AU2318" s="41" t="str">
        <f>Table19[[#This Row],[PracticeCode]]&amp;" "&amp;INDEX(B:B,MATCH(Table19[[#This Row],[PracticeCode]]&amp;DATEVALUE("01/12/2024"),AT:AT,0))</f>
        <v>E85699 Grove Village Medical Centre</v>
      </c>
    </row>
    <row r="2319" spans="1:47" ht="15" customHeight="1">
      <c r="A2319" t="s">
        <v>3912</v>
      </c>
      <c r="B2319" s="41" t="s">
        <v>271</v>
      </c>
      <c r="C2319" s="41" t="s">
        <v>489</v>
      </c>
      <c r="D2319" s="41" t="s">
        <v>15</v>
      </c>
      <c r="E2319" s="41" t="s">
        <v>272</v>
      </c>
      <c r="F2319" s="41" t="s">
        <v>272</v>
      </c>
      <c r="G2319" s="41" t="s">
        <v>753</v>
      </c>
      <c r="H2319" s="41">
        <v>1</v>
      </c>
      <c r="I2319" s="41">
        <v>6651.0969103473899</v>
      </c>
      <c r="J2319" s="41">
        <v>14715</v>
      </c>
      <c r="K2319" s="41">
        <v>0</v>
      </c>
      <c r="L2319" s="41">
        <v>272.22749999999996</v>
      </c>
      <c r="M2319" s="41">
        <v>0</v>
      </c>
      <c r="N2319" s="41">
        <v>174</v>
      </c>
      <c r="O2319" s="41">
        <v>800</v>
      </c>
      <c r="P2319" s="41">
        <v>3.4626000000000001</v>
      </c>
      <c r="Q2319" s="41">
        <v>15.920000000000002</v>
      </c>
      <c r="R2319" s="41">
        <v>12251</v>
      </c>
      <c r="S2319" s="41">
        <v>219.2929</v>
      </c>
      <c r="T2319" s="41">
        <v>4291</v>
      </c>
      <c r="U2319" s="41">
        <v>94.402000000000001</v>
      </c>
      <c r="V2319" s="41">
        <v>26966</v>
      </c>
      <c r="W2319" s="41">
        <v>491.5204</v>
      </c>
      <c r="X2319" s="41">
        <v>5265</v>
      </c>
      <c r="Y2319" s="41">
        <v>113.78460000000001</v>
      </c>
      <c r="Z2319" s="41">
        <v>6994.4073101484</v>
      </c>
      <c r="AA2319" s="6">
        <v>0</v>
      </c>
      <c r="AB2319" s="6">
        <v>491.5204</v>
      </c>
      <c r="AC2319">
        <f t="shared" si="78"/>
        <v>0</v>
      </c>
      <c r="AD2319" s="6">
        <v>-377.73579999999998</v>
      </c>
      <c r="AE2319" s="6">
        <v>113.78460000000001</v>
      </c>
      <c r="AF2319" s="6">
        <v>2992.9936096563256</v>
      </c>
      <c r="AG2319" s="6">
        <v>2992.9936096563256</v>
      </c>
      <c r="AH2319" s="6">
        <v>2992.9936096563256</v>
      </c>
      <c r="AI2319" s="27">
        <v>217490.86896835966</v>
      </c>
      <c r="AJ2319" s="6">
        <v>0</v>
      </c>
      <c r="AK2319" s="6">
        <v>2098.3221930445197</v>
      </c>
      <c r="AL2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9)</f>
        <v>0</v>
      </c>
      <c r="AM2319" s="6">
        <f>SUMIFS($AL$3:AL2319,$B$3:B2319,B2319,$E$3:E2319,E2319,$AN$3:AN2319,AN2319)</f>
        <v>0</v>
      </c>
      <c r="AN2319" s="113">
        <v>45597</v>
      </c>
      <c r="AO2319" s="6">
        <f t="shared" si="79"/>
        <v>920.84328753489217</v>
      </c>
      <c r="AP2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9" s="6">
        <f>IF(Table19[[#This Row],[24-25 FOT (Cumulative) Validation]]=1,Table19[[#This Row],[24-25 Total Funding Allocation]],0)</f>
        <v>0</v>
      </c>
      <c r="AR2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9" s="41" t="str">
        <f>Table19[[#This Row],[PracticeCode]]&amp;Table19[[#This Row],[Reporting Month]]</f>
        <v>E8570745597</v>
      </c>
      <c r="AU2319" s="41" t="str">
        <f>Table19[[#This Row],[PracticeCode]]&amp;" "&amp;INDEX(B:B,MATCH(Table19[[#This Row],[PracticeCode]]&amp;DATEVALUE("01/12/2024"),AT:AT,0))</f>
        <v>E85707 Skyways Medical Centre</v>
      </c>
    </row>
    <row r="2320" spans="1:47" ht="15" customHeight="1">
      <c r="A2320" t="s">
        <v>3913</v>
      </c>
      <c r="B2320" s="41" t="s">
        <v>271</v>
      </c>
      <c r="C2320" s="41" t="s">
        <v>489</v>
      </c>
      <c r="D2320" s="41" t="s">
        <v>15</v>
      </c>
      <c r="E2320" s="41" t="s">
        <v>272</v>
      </c>
      <c r="F2320" s="41" t="s">
        <v>272</v>
      </c>
      <c r="G2320" s="41" t="s">
        <v>754</v>
      </c>
      <c r="H2320" s="41">
        <v>2</v>
      </c>
      <c r="I2320" s="41">
        <v>6651.0969103473899</v>
      </c>
      <c r="J2320" s="41">
        <v>16599</v>
      </c>
      <c r="K2320" s="41">
        <v>535</v>
      </c>
      <c r="L2320" s="41">
        <v>307.08150000000001</v>
      </c>
      <c r="M2320" s="41">
        <v>9.8974999999999991</v>
      </c>
      <c r="N2320" s="41">
        <v>409</v>
      </c>
      <c r="O2320" s="41">
        <v>294</v>
      </c>
      <c r="P2320" s="41">
        <v>8.1391000000000009</v>
      </c>
      <c r="Q2320" s="41">
        <v>5.8506</v>
      </c>
      <c r="R2320" s="41">
        <v>9482</v>
      </c>
      <c r="S2320" s="41">
        <v>169.7278</v>
      </c>
      <c r="T2320" s="41">
        <v>4123</v>
      </c>
      <c r="U2320" s="41">
        <v>90.706000000000003</v>
      </c>
      <c r="V2320" s="41">
        <v>26616</v>
      </c>
      <c r="W2320" s="41">
        <v>486.70679999999999</v>
      </c>
      <c r="X2320" s="41">
        <v>4826</v>
      </c>
      <c r="Y2320" s="41">
        <v>104.6957</v>
      </c>
      <c r="Z2320" s="41">
        <v>6994.4073101484</v>
      </c>
      <c r="AA2320" s="6">
        <v>0</v>
      </c>
      <c r="AB2320" s="6">
        <v>486.70679999999999</v>
      </c>
      <c r="AC2320">
        <f t="shared" si="78"/>
        <v>0</v>
      </c>
      <c r="AD2320" s="6">
        <v>-382.0111</v>
      </c>
      <c r="AE2320" s="6">
        <v>218.4803</v>
      </c>
      <c r="AF2320" s="6">
        <v>2992.9936096563256</v>
      </c>
      <c r="AG2320" s="6">
        <v>2992.9936096563256</v>
      </c>
      <c r="AH2320" s="6">
        <v>2992.9936096563256</v>
      </c>
      <c r="AI2320" s="27">
        <v>217490.86896835966</v>
      </c>
      <c r="AJ2320" s="6">
        <v>0</v>
      </c>
      <c r="AK2320" s="6">
        <v>2098.3221930445197</v>
      </c>
      <c r="AL2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0)</f>
        <v>0</v>
      </c>
      <c r="AM2320" s="6">
        <f>SUMIFS($AL$3:AL2320,$B$3:B2320,B2320,$E$3:E2320,E2320,$AN$3:AN2320,AN2320)</f>
        <v>0</v>
      </c>
      <c r="AN2320" s="113">
        <v>45597</v>
      </c>
      <c r="AO2320" s="6">
        <f t="shared" si="79"/>
        <v>920.84328753489217</v>
      </c>
      <c r="AP2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0" s="6">
        <f>IF(Table19[[#This Row],[24-25 FOT (Cumulative) Validation]]=1,Table19[[#This Row],[24-25 Total Funding Allocation]],0)</f>
        <v>0</v>
      </c>
      <c r="AR2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0" s="41" t="str">
        <f>Table19[[#This Row],[PracticeCode]]&amp;Table19[[#This Row],[Reporting Month]]</f>
        <v>E8570745597</v>
      </c>
      <c r="AU2320" s="41" t="str">
        <f>Table19[[#This Row],[PracticeCode]]&amp;" "&amp;INDEX(B:B,MATCH(Table19[[#This Row],[PracticeCode]]&amp;DATEVALUE("01/12/2024"),AT:AT,0))</f>
        <v>E85707 Skyways Medical Centre</v>
      </c>
    </row>
    <row r="2321" spans="1:47" ht="15" customHeight="1">
      <c r="A2321" t="s">
        <v>3914</v>
      </c>
      <c r="B2321" s="41" t="s">
        <v>271</v>
      </c>
      <c r="C2321" s="41" t="s">
        <v>489</v>
      </c>
      <c r="D2321" s="41" t="s">
        <v>15</v>
      </c>
      <c r="E2321" s="41" t="s">
        <v>272</v>
      </c>
      <c r="F2321" s="41" t="s">
        <v>272</v>
      </c>
      <c r="G2321" s="41" t="s">
        <v>755</v>
      </c>
      <c r="H2321" s="41">
        <v>3</v>
      </c>
      <c r="I2321" s="41">
        <v>6651.0969103473899</v>
      </c>
      <c r="J2321" s="41">
        <v>190</v>
      </c>
      <c r="K2321" s="41">
        <v>915</v>
      </c>
      <c r="L2321" s="41">
        <v>3.5149999999999997</v>
      </c>
      <c r="M2321" s="41">
        <v>16.927499999999998</v>
      </c>
      <c r="N2321" s="41">
        <v>1009</v>
      </c>
      <c r="O2321" s="41">
        <v>5</v>
      </c>
      <c r="P2321" s="41">
        <v>20.0791</v>
      </c>
      <c r="Q2321" s="41">
        <v>9.9500000000000005E-2</v>
      </c>
      <c r="R2321" s="41">
        <v>5674</v>
      </c>
      <c r="S2321" s="41">
        <v>101.5646</v>
      </c>
      <c r="T2321" s="41">
        <v>6962</v>
      </c>
      <c r="U2321" s="41">
        <v>153.16399999999999</v>
      </c>
      <c r="V2321" s="41">
        <v>6779</v>
      </c>
      <c r="W2321" s="41">
        <v>122.00709999999999</v>
      </c>
      <c r="X2321" s="41">
        <v>7976</v>
      </c>
      <c r="Y2321" s="41">
        <v>173.34259999999998</v>
      </c>
      <c r="Z2321" s="41">
        <v>6994.4073101484</v>
      </c>
      <c r="AA2321" s="6">
        <v>0</v>
      </c>
      <c r="AB2321" s="6">
        <v>122.00709999999999</v>
      </c>
      <c r="AC2321">
        <f t="shared" si="78"/>
        <v>0</v>
      </c>
      <c r="AD2321" s="6">
        <v>51.335499999999982</v>
      </c>
      <c r="AE2321" s="6">
        <v>391.8229</v>
      </c>
      <c r="AF2321" s="6">
        <v>2992.9936096563256</v>
      </c>
      <c r="AG2321" s="6">
        <v>2992.9936096563256</v>
      </c>
      <c r="AH2321" s="6">
        <v>2992.9936096563256</v>
      </c>
      <c r="AI2321" s="27">
        <v>217490.86896835966</v>
      </c>
      <c r="AJ2321" s="6">
        <v>0</v>
      </c>
      <c r="AK2321" s="6">
        <v>2098.3221930445197</v>
      </c>
      <c r="AL2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1)</f>
        <v>0</v>
      </c>
      <c r="AM2321" s="6">
        <f>SUMIFS($AL$3:AL2321,$B$3:B2321,B2321,$E$3:E2321,E2321,$AN$3:AN2321,AN2321)</f>
        <v>0</v>
      </c>
      <c r="AN2321" s="113">
        <v>45597</v>
      </c>
      <c r="AO2321" s="6">
        <f t="shared" si="79"/>
        <v>920.84328753489217</v>
      </c>
      <c r="AP2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1" s="6">
        <f>IF(Table19[[#This Row],[24-25 FOT (Cumulative) Validation]]=1,Table19[[#This Row],[24-25 Total Funding Allocation]],0)</f>
        <v>0</v>
      </c>
      <c r="AR2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1" s="41" t="str">
        <f>Table19[[#This Row],[PracticeCode]]&amp;Table19[[#This Row],[Reporting Month]]</f>
        <v>E8570745597</v>
      </c>
      <c r="AU2321" s="41" t="str">
        <f>Table19[[#This Row],[PracticeCode]]&amp;" "&amp;INDEX(B:B,MATCH(Table19[[#This Row],[PracticeCode]]&amp;DATEVALUE("01/12/2024"),AT:AT,0))</f>
        <v>E85707 Skyways Medical Centre</v>
      </c>
    </row>
    <row r="2322" spans="1:47" ht="15" customHeight="1">
      <c r="A2322" t="s">
        <v>3915</v>
      </c>
      <c r="B2322" s="41" t="s">
        <v>271</v>
      </c>
      <c r="C2322" s="41" t="s">
        <v>489</v>
      </c>
      <c r="D2322" s="41" t="s">
        <v>15</v>
      </c>
      <c r="E2322" s="41" t="s">
        <v>272</v>
      </c>
      <c r="F2322" s="41" t="s">
        <v>272</v>
      </c>
      <c r="G2322" s="41" t="s">
        <v>756</v>
      </c>
      <c r="H2322" s="41">
        <v>4</v>
      </c>
      <c r="I2322" s="41">
        <v>6651.0969103473899</v>
      </c>
      <c r="J2322" s="41">
        <v>138</v>
      </c>
      <c r="K2322" s="41">
        <v>661</v>
      </c>
      <c r="L2322" s="41">
        <v>2.5529999999999999</v>
      </c>
      <c r="M2322" s="41">
        <v>12.228499999999999</v>
      </c>
      <c r="N2322" s="41">
        <v>506</v>
      </c>
      <c r="O2322" s="41">
        <v>294</v>
      </c>
      <c r="P2322" s="41">
        <v>10.0694</v>
      </c>
      <c r="Q2322" s="41">
        <v>5.8506</v>
      </c>
      <c r="R2322" s="41">
        <v>5008</v>
      </c>
      <c r="S2322" s="41">
        <v>89.643199999999993</v>
      </c>
      <c r="T2322" s="41">
        <v>7657</v>
      </c>
      <c r="U2322" s="41">
        <v>168.45400000000001</v>
      </c>
      <c r="V2322" s="41">
        <v>5807</v>
      </c>
      <c r="W2322" s="41">
        <v>104.42469999999999</v>
      </c>
      <c r="X2322" s="41">
        <v>8457</v>
      </c>
      <c r="Y2322" s="41">
        <v>184.374</v>
      </c>
      <c r="Z2322" s="41">
        <v>6994.4073101484</v>
      </c>
      <c r="AA2322" s="6">
        <v>0</v>
      </c>
      <c r="AB2322" s="6">
        <v>104.42469999999999</v>
      </c>
      <c r="AC2322">
        <f t="shared" si="78"/>
        <v>0</v>
      </c>
      <c r="AD2322" s="6">
        <v>79.949300000000008</v>
      </c>
      <c r="AE2322" s="6">
        <v>576.19690000000003</v>
      </c>
      <c r="AF2322" s="6">
        <v>2992.9936096563256</v>
      </c>
      <c r="AG2322" s="6">
        <v>2992.9936096563256</v>
      </c>
      <c r="AH2322" s="6">
        <v>2992.9936096563256</v>
      </c>
      <c r="AI2322" s="27">
        <v>217490.86896835966</v>
      </c>
      <c r="AJ2322" s="6">
        <v>0</v>
      </c>
      <c r="AK2322" s="6">
        <v>2098.3221930445197</v>
      </c>
      <c r="AL2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2)</f>
        <v>0</v>
      </c>
      <c r="AM2322" s="6">
        <f>SUMIFS($AL$3:AL2322,$B$3:B2322,B2322,$E$3:E2322,E2322,$AN$3:AN2322,AN2322)</f>
        <v>0</v>
      </c>
      <c r="AN2322" s="113">
        <v>45597</v>
      </c>
      <c r="AO2322" s="6">
        <f t="shared" si="79"/>
        <v>920.84328753489217</v>
      </c>
      <c r="AP2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2" s="6">
        <f>IF(Table19[[#This Row],[24-25 FOT (Cumulative) Validation]]=1,Table19[[#This Row],[24-25 Total Funding Allocation]],0)</f>
        <v>0</v>
      </c>
      <c r="AR2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2" s="41" t="str">
        <f>Table19[[#This Row],[PracticeCode]]&amp;Table19[[#This Row],[Reporting Month]]</f>
        <v>E8570745597</v>
      </c>
      <c r="AU2322" s="41" t="str">
        <f>Table19[[#This Row],[PracticeCode]]&amp;" "&amp;INDEX(B:B,MATCH(Table19[[#This Row],[PracticeCode]]&amp;DATEVALUE("01/12/2024"),AT:AT,0))</f>
        <v>E85707 Skyways Medical Centre</v>
      </c>
    </row>
    <row r="2323" spans="1:47" ht="15" customHeight="1">
      <c r="A2323" t="s">
        <v>3916</v>
      </c>
      <c r="B2323" s="41" t="s">
        <v>271</v>
      </c>
      <c r="C2323" s="41" t="s">
        <v>489</v>
      </c>
      <c r="D2323" s="41" t="s">
        <v>15</v>
      </c>
      <c r="E2323" s="41" t="s">
        <v>272</v>
      </c>
      <c r="F2323" s="41" t="s">
        <v>272</v>
      </c>
      <c r="G2323" s="41" t="s">
        <v>757</v>
      </c>
      <c r="H2323" s="41">
        <v>5</v>
      </c>
      <c r="I2323" s="41">
        <v>6651.0969103473899</v>
      </c>
      <c r="J2323" s="41">
        <v>257</v>
      </c>
      <c r="K2323" s="41">
        <v>501</v>
      </c>
      <c r="L2323" s="41">
        <v>4.7545000000000002</v>
      </c>
      <c r="M2323" s="41">
        <v>9.2684999999999995</v>
      </c>
      <c r="N2323" s="41">
        <v>192</v>
      </c>
      <c r="O2323" s="41">
        <v>2</v>
      </c>
      <c r="P2323" s="41">
        <v>3.8208000000000002</v>
      </c>
      <c r="Q2323" s="41">
        <v>3.9800000000000002E-2</v>
      </c>
      <c r="R2323" s="41">
        <v>6266</v>
      </c>
      <c r="S2323" s="41">
        <v>112.1614</v>
      </c>
      <c r="T2323" s="41">
        <v>5620</v>
      </c>
      <c r="U2323" s="41">
        <v>123.64</v>
      </c>
      <c r="V2323" s="41">
        <v>7024</v>
      </c>
      <c r="W2323" s="41">
        <v>126.1844</v>
      </c>
      <c r="X2323" s="41">
        <v>5814</v>
      </c>
      <c r="Y2323" s="41">
        <v>127.50060000000001</v>
      </c>
      <c r="Z2323" s="41">
        <v>6994.4073101484</v>
      </c>
      <c r="AA2323" s="6">
        <v>0</v>
      </c>
      <c r="AB2323" s="6">
        <v>126.1844</v>
      </c>
      <c r="AC2323">
        <f t="shared" si="78"/>
        <v>0</v>
      </c>
      <c r="AD2323" s="6">
        <v>1.3162000000000091</v>
      </c>
      <c r="AE2323" s="6">
        <v>703.69749999999999</v>
      </c>
      <c r="AF2323" s="6">
        <v>2992.9936096563256</v>
      </c>
      <c r="AG2323" s="6">
        <v>2992.9936096563256</v>
      </c>
      <c r="AH2323" s="6">
        <v>2992.9936096563256</v>
      </c>
      <c r="AI2323" s="27">
        <v>217490.86896835966</v>
      </c>
      <c r="AJ2323" s="6">
        <v>0</v>
      </c>
      <c r="AK2323" s="6">
        <v>2098.3221930445197</v>
      </c>
      <c r="AL2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3)</f>
        <v>0</v>
      </c>
      <c r="AM2323" s="6">
        <f>SUMIFS($AL$3:AL2323,$B$3:B2323,B2323,$E$3:E2323,E2323,$AN$3:AN2323,AN2323)</f>
        <v>0</v>
      </c>
      <c r="AN2323" s="113">
        <v>45597</v>
      </c>
      <c r="AO2323" s="6">
        <f t="shared" si="79"/>
        <v>920.84328753489217</v>
      </c>
      <c r="AP2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3" s="6">
        <f>IF(Table19[[#This Row],[24-25 FOT (Cumulative) Validation]]=1,Table19[[#This Row],[24-25 Total Funding Allocation]],0)</f>
        <v>0</v>
      </c>
      <c r="AR2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3" s="41" t="str">
        <f>Table19[[#This Row],[PracticeCode]]&amp;Table19[[#This Row],[Reporting Month]]</f>
        <v>E8570745597</v>
      </c>
      <c r="AU2323" s="41" t="str">
        <f>Table19[[#This Row],[PracticeCode]]&amp;" "&amp;INDEX(B:B,MATCH(Table19[[#This Row],[PracticeCode]]&amp;DATEVALUE("01/12/2024"),AT:AT,0))</f>
        <v>E85707 Skyways Medical Centre</v>
      </c>
    </row>
    <row r="2324" spans="1:47" ht="15" customHeight="1">
      <c r="A2324" t="s">
        <v>3917</v>
      </c>
      <c r="B2324" s="41" t="s">
        <v>271</v>
      </c>
      <c r="C2324" s="41" t="s">
        <v>489</v>
      </c>
      <c r="D2324" s="41" t="s">
        <v>15</v>
      </c>
      <c r="E2324" s="41" t="s">
        <v>272</v>
      </c>
      <c r="F2324" s="41" t="s">
        <v>272</v>
      </c>
      <c r="G2324" s="41" t="s">
        <v>758</v>
      </c>
      <c r="H2324" s="41">
        <v>6</v>
      </c>
      <c r="I2324" s="41">
        <v>6651.0969103473899</v>
      </c>
      <c r="J2324" s="41">
        <v>126</v>
      </c>
      <c r="K2324" s="41">
        <v>268</v>
      </c>
      <c r="L2324" s="41">
        <v>2.5074000000000001</v>
      </c>
      <c r="M2324" s="41">
        <v>5.3332000000000006</v>
      </c>
      <c r="N2324" s="41">
        <v>992</v>
      </c>
      <c r="O2324" s="41">
        <v>192</v>
      </c>
      <c r="P2324" s="41">
        <v>22.32</v>
      </c>
      <c r="Q2324" s="41">
        <v>4.32</v>
      </c>
      <c r="R2324" s="41">
        <v>7766</v>
      </c>
      <c r="S2324" s="41">
        <v>139.01140000000001</v>
      </c>
      <c r="T2324" s="41">
        <v>10736</v>
      </c>
      <c r="U2324" s="41">
        <v>236.19200000000001</v>
      </c>
      <c r="V2324" s="41">
        <v>8160</v>
      </c>
      <c r="W2324" s="41">
        <v>146.852</v>
      </c>
      <c r="X2324" s="41">
        <v>11920</v>
      </c>
      <c r="Y2324" s="41">
        <v>262.83199999999999</v>
      </c>
      <c r="Z2324" s="41">
        <v>6994.4073101484</v>
      </c>
      <c r="AA2324" s="6">
        <v>0</v>
      </c>
      <c r="AB2324" s="6">
        <v>146.852</v>
      </c>
      <c r="AC2324">
        <f t="shared" si="78"/>
        <v>0</v>
      </c>
      <c r="AD2324" s="6">
        <v>115.97999999999999</v>
      </c>
      <c r="AE2324" s="6">
        <v>966.52949999999998</v>
      </c>
      <c r="AF2324" s="6">
        <v>2992.9936096563256</v>
      </c>
      <c r="AG2324" s="6">
        <v>2992.9936096563256</v>
      </c>
      <c r="AH2324" s="6">
        <v>2992.9936096563256</v>
      </c>
      <c r="AI2324" s="27">
        <v>217490.86896835966</v>
      </c>
      <c r="AJ2324" s="6">
        <v>0</v>
      </c>
      <c r="AK2324" s="6">
        <v>2098.3221930445197</v>
      </c>
      <c r="AL2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4)</f>
        <v>0</v>
      </c>
      <c r="AM2324" s="6">
        <f>SUMIFS($AL$3:AL2324,$B$3:B2324,B2324,$E$3:E2324,E2324,$AN$3:AN2324,AN2324)</f>
        <v>0</v>
      </c>
      <c r="AN2324" s="113">
        <v>45597</v>
      </c>
      <c r="AO2324" s="6">
        <f t="shared" si="79"/>
        <v>920.84328753489217</v>
      </c>
      <c r="AP2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4" s="6">
        <f>IF(Table19[[#This Row],[24-25 FOT (Cumulative) Validation]]=1,Table19[[#This Row],[24-25 Total Funding Allocation]],0)</f>
        <v>0</v>
      </c>
      <c r="AR2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4" s="41" t="str">
        <f>Table19[[#This Row],[PracticeCode]]&amp;Table19[[#This Row],[Reporting Month]]</f>
        <v>E8570745597</v>
      </c>
      <c r="AU2324" s="41" t="str">
        <f>Table19[[#This Row],[PracticeCode]]&amp;" "&amp;INDEX(B:B,MATCH(Table19[[#This Row],[PracticeCode]]&amp;DATEVALUE("01/12/2024"),AT:AT,0))</f>
        <v>E85707 Skyways Medical Centre</v>
      </c>
    </row>
    <row r="2325" spans="1:47" ht="15" customHeight="1">
      <c r="A2325" t="s">
        <v>3918</v>
      </c>
      <c r="B2325" s="41" t="s">
        <v>271</v>
      </c>
      <c r="C2325" s="41" t="s">
        <v>489</v>
      </c>
      <c r="D2325" s="41" t="s">
        <v>15</v>
      </c>
      <c r="E2325" s="41" t="s">
        <v>272</v>
      </c>
      <c r="F2325" s="41" t="s">
        <v>272</v>
      </c>
      <c r="G2325" s="41" t="s">
        <v>759</v>
      </c>
      <c r="H2325" s="41">
        <v>7</v>
      </c>
      <c r="I2325" s="41">
        <v>6651.0969103473899</v>
      </c>
      <c r="J2325" s="41">
        <v>224</v>
      </c>
      <c r="K2325" s="41">
        <v>1097</v>
      </c>
      <c r="L2325" s="41">
        <v>4.4576000000000002</v>
      </c>
      <c r="M2325" s="41">
        <v>21.830300000000001</v>
      </c>
      <c r="N2325" s="41">
        <v>0</v>
      </c>
      <c r="O2325" s="41">
        <v>824</v>
      </c>
      <c r="P2325" s="41">
        <v>0</v>
      </c>
      <c r="Q2325" s="41">
        <v>18.54</v>
      </c>
      <c r="R2325" s="41">
        <v>12092</v>
      </c>
      <c r="S2325" s="41">
        <v>216.4468</v>
      </c>
      <c r="T2325" s="41">
        <v>8313</v>
      </c>
      <c r="U2325" s="41">
        <v>182.886</v>
      </c>
      <c r="V2325" s="41">
        <v>13413</v>
      </c>
      <c r="W2325" s="41">
        <v>242.7347</v>
      </c>
      <c r="X2325" s="41">
        <v>9137</v>
      </c>
      <c r="Y2325" s="41">
        <v>201.42599999999999</v>
      </c>
      <c r="Z2325" s="41">
        <v>6994.4073101484</v>
      </c>
      <c r="AA2325" s="6">
        <v>0</v>
      </c>
      <c r="AB2325" s="6">
        <v>242.7347</v>
      </c>
      <c r="AC2325">
        <f t="shared" si="78"/>
        <v>0</v>
      </c>
      <c r="AD2325" s="6">
        <v>-41.308700000000016</v>
      </c>
      <c r="AE2325" s="6">
        <v>1167.9555</v>
      </c>
      <c r="AF2325" s="6">
        <v>2992.9936096563256</v>
      </c>
      <c r="AG2325" s="6">
        <v>2992.9936096563256</v>
      </c>
      <c r="AH2325" s="6">
        <v>2992.9936096563256</v>
      </c>
      <c r="AI2325" s="27">
        <v>217490.86896835966</v>
      </c>
      <c r="AJ2325" s="6">
        <v>0</v>
      </c>
      <c r="AK2325" s="6">
        <v>2098.3221930445197</v>
      </c>
      <c r="AL2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5)</f>
        <v>0</v>
      </c>
      <c r="AM2325" s="6">
        <f>SUMIFS($AL$3:AL2325,$B$3:B2325,B2325,$E$3:E2325,E2325,$AN$3:AN2325,AN2325)</f>
        <v>0</v>
      </c>
      <c r="AN2325" s="113">
        <v>45597</v>
      </c>
      <c r="AO2325" s="6">
        <f t="shared" si="79"/>
        <v>920.84328753489217</v>
      </c>
      <c r="AP2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5" s="6">
        <f>IF(Table19[[#This Row],[24-25 FOT (Cumulative) Validation]]=1,Table19[[#This Row],[24-25 Total Funding Allocation]],0)</f>
        <v>0</v>
      </c>
      <c r="AR2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5" s="41" t="str">
        <f>Table19[[#This Row],[PracticeCode]]&amp;Table19[[#This Row],[Reporting Month]]</f>
        <v>E8570745597</v>
      </c>
      <c r="AU2325" s="41" t="str">
        <f>Table19[[#This Row],[PracticeCode]]&amp;" "&amp;INDEX(B:B,MATCH(Table19[[#This Row],[PracticeCode]]&amp;DATEVALUE("01/12/2024"),AT:AT,0))</f>
        <v>E85707 Skyways Medical Centre</v>
      </c>
    </row>
    <row r="2326" spans="1:47" ht="15" customHeight="1">
      <c r="A2326" t="s">
        <v>3919</v>
      </c>
      <c r="B2326" s="41" t="s">
        <v>271</v>
      </c>
      <c r="C2326" s="41" t="s">
        <v>489</v>
      </c>
      <c r="D2326" s="41" t="s">
        <v>15</v>
      </c>
      <c r="E2326" s="41" t="s">
        <v>272</v>
      </c>
      <c r="F2326" s="41" t="s">
        <v>272</v>
      </c>
      <c r="G2326" s="41" t="s">
        <v>760</v>
      </c>
      <c r="H2326" s="41">
        <v>8</v>
      </c>
      <c r="I2326" s="41">
        <v>6651.0969103473899</v>
      </c>
      <c r="J2326" s="41">
        <v>209</v>
      </c>
      <c r="K2326" s="41">
        <v>0</v>
      </c>
      <c r="L2326" s="41">
        <v>4.1591000000000005</v>
      </c>
      <c r="M2326" s="41">
        <v>0</v>
      </c>
      <c r="N2326" s="41">
        <v>0</v>
      </c>
      <c r="O2326" s="41">
        <v>328</v>
      </c>
      <c r="P2326" s="41">
        <v>0</v>
      </c>
      <c r="Q2326" s="41">
        <v>7.38</v>
      </c>
      <c r="R2326" s="41">
        <v>5702</v>
      </c>
      <c r="S2326" s="41">
        <v>102.0658</v>
      </c>
      <c r="T2326" s="41">
        <v>6613</v>
      </c>
      <c r="U2326" s="41">
        <v>145.48599999999999</v>
      </c>
      <c r="V2326" s="41">
        <v>5911</v>
      </c>
      <c r="W2326" s="41">
        <v>106.22489999999999</v>
      </c>
      <c r="X2326" s="41">
        <v>6941</v>
      </c>
      <c r="Y2326" s="41">
        <v>152.86599999999999</v>
      </c>
      <c r="Z2326" s="41">
        <v>6994.4073101484</v>
      </c>
      <c r="AA2326" s="6">
        <v>0</v>
      </c>
      <c r="AB2326" s="6">
        <v>106.22489999999999</v>
      </c>
      <c r="AC2326">
        <f t="shared" si="78"/>
        <v>0</v>
      </c>
      <c r="AD2326" s="6">
        <v>46.641099999999994</v>
      </c>
      <c r="AE2326" s="6">
        <v>1320.8215</v>
      </c>
      <c r="AF2326" s="6">
        <v>2992.9936096563256</v>
      </c>
      <c r="AG2326" s="6">
        <v>2992.9936096563256</v>
      </c>
      <c r="AH2326" s="6">
        <v>2992.9936096563256</v>
      </c>
      <c r="AI2326" s="27">
        <v>217490.86896835966</v>
      </c>
      <c r="AJ2326" s="6">
        <v>0</v>
      </c>
      <c r="AK2326" s="6">
        <v>2098.3221930445197</v>
      </c>
      <c r="AL2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6)</f>
        <v>0</v>
      </c>
      <c r="AM2326" s="6">
        <f>SUMIFS($AL$3:AL2326,$B$3:B2326,B2326,$E$3:E2326,E2326,$AN$3:AN2326,AN2326)</f>
        <v>0</v>
      </c>
      <c r="AN2326" s="113">
        <v>45597</v>
      </c>
      <c r="AO2326" s="6">
        <f t="shared" si="79"/>
        <v>920.84328753489217</v>
      </c>
      <c r="AP2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6" s="6">
        <f>IF(Table19[[#This Row],[24-25 FOT (Cumulative) Validation]]=1,Table19[[#This Row],[24-25 Total Funding Allocation]],0)</f>
        <v>0</v>
      </c>
      <c r="AR2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6" s="41" t="str">
        <f>Table19[[#This Row],[PracticeCode]]&amp;Table19[[#This Row],[Reporting Month]]</f>
        <v>E8570745597</v>
      </c>
      <c r="AU2326" s="41" t="str">
        <f>Table19[[#This Row],[PracticeCode]]&amp;" "&amp;INDEX(B:B,MATCH(Table19[[#This Row],[PracticeCode]]&amp;DATEVALUE("01/12/2024"),AT:AT,0))</f>
        <v>E85707 Skyways Medical Centre</v>
      </c>
    </row>
    <row r="2327" spans="1:47" ht="15" customHeight="1">
      <c r="A2327" t="s">
        <v>3920</v>
      </c>
      <c r="B2327" s="41" t="s">
        <v>271</v>
      </c>
      <c r="C2327" s="41" t="s">
        <v>489</v>
      </c>
      <c r="D2327" s="41" t="s">
        <v>15</v>
      </c>
      <c r="E2327" s="41" t="s">
        <v>272</v>
      </c>
      <c r="F2327" s="41" t="s">
        <v>272</v>
      </c>
      <c r="G2327" s="41" t="s">
        <v>761</v>
      </c>
      <c r="H2327" s="41">
        <v>9</v>
      </c>
      <c r="I2327" s="41">
        <v>6651.0969103473899</v>
      </c>
      <c r="J2327" s="41">
        <v>131</v>
      </c>
      <c r="K2327" s="41">
        <v>534</v>
      </c>
      <c r="L2327" s="41">
        <v>2.6069</v>
      </c>
      <c r="M2327" s="41">
        <v>10.6266</v>
      </c>
      <c r="N2327" s="41"/>
      <c r="O2327" s="41"/>
      <c r="P2327" s="41"/>
      <c r="Q2327" s="41"/>
      <c r="R2327" s="41">
        <v>3274</v>
      </c>
      <c r="S2327" s="41">
        <v>58.604599999999998</v>
      </c>
      <c r="T2327" s="41"/>
      <c r="U2327" s="41"/>
      <c r="V2327" s="41">
        <v>3939</v>
      </c>
      <c r="W2327" s="41">
        <v>71.838099999999997</v>
      </c>
      <c r="X2327" s="41"/>
      <c r="Y2327" s="41"/>
      <c r="Z2327" s="41">
        <v>6994.4073101484</v>
      </c>
      <c r="AA2327" s="6">
        <v>0</v>
      </c>
      <c r="AB2327" s="6">
        <v>71.838099999999997</v>
      </c>
      <c r="AC2327">
        <f t="shared" si="78"/>
        <v>0</v>
      </c>
      <c r="AD2327" s="6" t="e">
        <v>#N/A</v>
      </c>
      <c r="AE2327" s="6" t="e">
        <v>#N/A</v>
      </c>
      <c r="AF2327" s="6">
        <v>2992.9936096563256</v>
      </c>
      <c r="AG2327" s="6">
        <v>2992.9936096563256</v>
      </c>
      <c r="AH2327" s="6">
        <v>2992.9936096563256</v>
      </c>
      <c r="AI2327" s="27">
        <v>217490.86896835966</v>
      </c>
      <c r="AJ2327" s="6" t="e">
        <v>#N/A</v>
      </c>
      <c r="AK2327" s="6">
        <v>2098.3221930445197</v>
      </c>
      <c r="AL2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7)</f>
        <v>244.18265336939257</v>
      </c>
      <c r="AM2327" s="6">
        <f>SUMIFS($AL$3:AL2327,$B$3:B2327,B2327,$E$3:E2327,E2327,$AN$3:AN2327,AN2327)</f>
        <v>244.18265336939257</v>
      </c>
      <c r="AN2327" s="113">
        <v>45597</v>
      </c>
      <c r="AO2327" s="6">
        <f t="shared" si="79"/>
        <v>920.84328753489217</v>
      </c>
      <c r="AP2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7" s="6">
        <f>IF(Table19[[#This Row],[24-25 FOT (Cumulative) Validation]]=1,Table19[[#This Row],[24-25 Total Funding Allocation]],0)</f>
        <v>0</v>
      </c>
      <c r="AR2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18265336939257</v>
      </c>
      <c r="AS2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4.18265336939257</v>
      </c>
      <c r="AT2327" s="41" t="str">
        <f>Table19[[#This Row],[PracticeCode]]&amp;Table19[[#This Row],[Reporting Month]]</f>
        <v>E8570745597</v>
      </c>
      <c r="AU2327" s="41" t="str">
        <f>Table19[[#This Row],[PracticeCode]]&amp;" "&amp;INDEX(B:B,MATCH(Table19[[#This Row],[PracticeCode]]&amp;DATEVALUE("01/12/2024"),AT:AT,0))</f>
        <v>E85707 Skyways Medical Centre</v>
      </c>
    </row>
    <row r="2328" spans="1:47" ht="15" customHeight="1">
      <c r="A2328" t="s">
        <v>3921</v>
      </c>
      <c r="B2328" s="41" t="s">
        <v>271</v>
      </c>
      <c r="C2328" s="41" t="s">
        <v>489</v>
      </c>
      <c r="D2328" s="41" t="s">
        <v>15</v>
      </c>
      <c r="E2328" s="41" t="s">
        <v>272</v>
      </c>
      <c r="F2328" s="41" t="s">
        <v>272</v>
      </c>
      <c r="G2328" s="41" t="s">
        <v>762</v>
      </c>
      <c r="H2328" s="41">
        <v>10</v>
      </c>
      <c r="I2328" s="41">
        <v>6651.0969103473899</v>
      </c>
      <c r="J2328" s="41">
        <v>170</v>
      </c>
      <c r="K2328" s="41">
        <v>1458</v>
      </c>
      <c r="L2328" s="41">
        <v>3.383</v>
      </c>
      <c r="M2328" s="41">
        <v>29.014200000000002</v>
      </c>
      <c r="N2328" s="41"/>
      <c r="O2328" s="41"/>
      <c r="P2328" s="41"/>
      <c r="Q2328" s="41"/>
      <c r="R2328" s="41">
        <v>11625</v>
      </c>
      <c r="S2328" s="41">
        <v>208.08750000000001</v>
      </c>
      <c r="T2328" s="41"/>
      <c r="U2328" s="41"/>
      <c r="V2328" s="41">
        <v>13253</v>
      </c>
      <c r="W2328" s="41">
        <v>240.4847</v>
      </c>
      <c r="X2328" s="41"/>
      <c r="Y2328" s="41"/>
      <c r="Z2328" s="41">
        <v>6994.4073101484</v>
      </c>
      <c r="AA2328" s="6">
        <v>0</v>
      </c>
      <c r="AB2328" s="6">
        <v>240.4847</v>
      </c>
      <c r="AC2328">
        <f t="shared" si="78"/>
        <v>0</v>
      </c>
      <c r="AD2328" s="6" t="e">
        <v>#N/A</v>
      </c>
      <c r="AE2328" s="6" t="e">
        <v>#N/A</v>
      </c>
      <c r="AF2328" s="6">
        <v>2992.9936096563256</v>
      </c>
      <c r="AG2328" s="6">
        <v>2992.9936096563256</v>
      </c>
      <c r="AH2328" s="6">
        <v>2992.9936096563256</v>
      </c>
      <c r="AI2328" s="27">
        <v>217490.86896835966</v>
      </c>
      <c r="AJ2328" s="6" t="e">
        <v>#N/A</v>
      </c>
      <c r="AK2328" s="6">
        <v>2098.3221930445197</v>
      </c>
      <c r="AL2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8)</f>
        <v>259.36355094912756</v>
      </c>
      <c r="AM2328" s="6">
        <f>SUMIFS($AL$3:AL2328,$B$3:B2328,B2328,$E$3:E2328,E2328,$AN$3:AN2328,AN2328)</f>
        <v>503.54620431852015</v>
      </c>
      <c r="AN2328" s="113">
        <v>45597</v>
      </c>
      <c r="AO2328" s="6">
        <f t="shared" si="79"/>
        <v>920.84328753489217</v>
      </c>
      <c r="AP2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8" s="6">
        <f>IF(Table19[[#This Row],[24-25 FOT (Cumulative) Validation]]=1,Table19[[#This Row],[24-25 Total Funding Allocation]],0)</f>
        <v>0</v>
      </c>
      <c r="AR2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36355094912756</v>
      </c>
      <c r="AS2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3.54620431852015</v>
      </c>
      <c r="AT2328" s="41" t="str">
        <f>Table19[[#This Row],[PracticeCode]]&amp;Table19[[#This Row],[Reporting Month]]</f>
        <v>E8570745597</v>
      </c>
      <c r="AU2328" s="41" t="str">
        <f>Table19[[#This Row],[PracticeCode]]&amp;" "&amp;INDEX(B:B,MATCH(Table19[[#This Row],[PracticeCode]]&amp;DATEVALUE("01/12/2024"),AT:AT,0))</f>
        <v>E85707 Skyways Medical Centre</v>
      </c>
    </row>
    <row r="2329" spans="1:47" ht="15" customHeight="1">
      <c r="A2329" t="s">
        <v>3922</v>
      </c>
      <c r="B2329" s="41" t="s">
        <v>271</v>
      </c>
      <c r="C2329" s="41" t="s">
        <v>489</v>
      </c>
      <c r="D2329" s="41" t="s">
        <v>15</v>
      </c>
      <c r="E2329" s="41" t="s">
        <v>272</v>
      </c>
      <c r="F2329" s="41" t="s">
        <v>272</v>
      </c>
      <c r="G2329" s="41" t="s">
        <v>763</v>
      </c>
      <c r="H2329" s="41">
        <v>11</v>
      </c>
      <c r="I2329" s="41">
        <v>6651.0969103473899</v>
      </c>
      <c r="J2329" s="41">
        <v>1779</v>
      </c>
      <c r="K2329" s="41">
        <v>1</v>
      </c>
      <c r="L2329" s="41">
        <v>35.402100000000004</v>
      </c>
      <c r="M2329" s="41">
        <v>1.9900000000000001E-2</v>
      </c>
      <c r="N2329" s="41"/>
      <c r="O2329" s="41"/>
      <c r="P2329" s="41"/>
      <c r="Q2329" s="41"/>
      <c r="R2329" s="41">
        <v>6984</v>
      </c>
      <c r="S2329" s="41">
        <v>125.0136</v>
      </c>
      <c r="T2329" s="41"/>
      <c r="U2329" s="41"/>
      <c r="V2329" s="41">
        <v>8764</v>
      </c>
      <c r="W2329" s="41">
        <v>160.43559999999999</v>
      </c>
      <c r="X2329" s="41"/>
      <c r="Y2329" s="41"/>
      <c r="Z2329" s="41">
        <v>6994.4073101484</v>
      </c>
      <c r="AA2329" s="6">
        <v>0</v>
      </c>
      <c r="AB2329" s="6">
        <v>160.43559999999999</v>
      </c>
      <c r="AC2329">
        <f t="shared" si="78"/>
        <v>0</v>
      </c>
      <c r="AD2329" s="6" t="e">
        <v>#N/A</v>
      </c>
      <c r="AE2329" s="6" t="e">
        <v>#N/A</v>
      </c>
      <c r="AF2329" s="6">
        <v>2992.9936096563256</v>
      </c>
      <c r="AG2329" s="6">
        <v>2992.9936096563256</v>
      </c>
      <c r="AH2329" s="6">
        <v>2992.9936096563256</v>
      </c>
      <c r="AI2329" s="27">
        <v>217490.86896835966</v>
      </c>
      <c r="AJ2329" s="6" t="e">
        <v>#N/A</v>
      </c>
      <c r="AK2329" s="6">
        <v>2098.3221930445197</v>
      </c>
      <c r="AL2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9)</f>
        <v>236.44756952605309</v>
      </c>
      <c r="AM2329" s="6">
        <f>SUMIFS($AL$3:AL2329,$B$3:B2329,B2329,$E$3:E2329,E2329,$AN$3:AN2329,AN2329)</f>
        <v>739.9937738445733</v>
      </c>
      <c r="AN2329" s="113">
        <v>45597</v>
      </c>
      <c r="AO2329" s="6">
        <f t="shared" si="79"/>
        <v>920.84328753489217</v>
      </c>
      <c r="AP2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9" s="6">
        <f>IF(Table19[[#This Row],[24-25 FOT (Cumulative) Validation]]=1,Table19[[#This Row],[24-25 Total Funding Allocation]],0)</f>
        <v>0</v>
      </c>
      <c r="AR2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44756952605309</v>
      </c>
      <c r="AS2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9.9937738445733</v>
      </c>
      <c r="AT2329" s="41" t="str">
        <f>Table19[[#This Row],[PracticeCode]]&amp;Table19[[#This Row],[Reporting Month]]</f>
        <v>E8570745597</v>
      </c>
      <c r="AU2329" s="41" t="str">
        <f>Table19[[#This Row],[PracticeCode]]&amp;" "&amp;INDEX(B:B,MATCH(Table19[[#This Row],[PracticeCode]]&amp;DATEVALUE("01/12/2024"),AT:AT,0))</f>
        <v>E85707 Skyways Medical Centre</v>
      </c>
    </row>
    <row r="2330" spans="1:47" ht="15" customHeight="1">
      <c r="A2330" t="s">
        <v>3923</v>
      </c>
      <c r="B2330" s="41" t="s">
        <v>271</v>
      </c>
      <c r="C2330" s="41" t="s">
        <v>489</v>
      </c>
      <c r="D2330" s="41" t="s">
        <v>15</v>
      </c>
      <c r="E2330" s="41" t="s">
        <v>272</v>
      </c>
      <c r="F2330" s="41" t="s">
        <v>272</v>
      </c>
      <c r="G2330" s="41" t="s">
        <v>764</v>
      </c>
      <c r="H2330" s="41">
        <v>12</v>
      </c>
      <c r="I2330" s="41">
        <v>6651.0969103473899</v>
      </c>
      <c r="J2330" s="41">
        <v>145</v>
      </c>
      <c r="K2330" s="41">
        <v>480</v>
      </c>
      <c r="L2330" s="41">
        <v>2.8855</v>
      </c>
      <c r="M2330" s="41">
        <v>9.5519999999999996</v>
      </c>
      <c r="N2330" s="41"/>
      <c r="O2330" s="41"/>
      <c r="P2330" s="41"/>
      <c r="Q2330" s="41"/>
      <c r="R2330" s="41">
        <v>14593</v>
      </c>
      <c r="S2330" s="41">
        <v>261.21469999999999</v>
      </c>
      <c r="T2330" s="41"/>
      <c r="U2330" s="41"/>
      <c r="V2330" s="41">
        <v>15218</v>
      </c>
      <c r="W2330" s="41">
        <v>273.65219999999999</v>
      </c>
      <c r="X2330" s="41"/>
      <c r="Y2330" s="41"/>
      <c r="Z2330" s="41">
        <v>6994.4073101484</v>
      </c>
      <c r="AA2330" s="6">
        <v>0</v>
      </c>
      <c r="AB2330" s="6">
        <v>273.65219999999999</v>
      </c>
      <c r="AC2330">
        <f t="shared" si="78"/>
        <v>0</v>
      </c>
      <c r="AD2330" s="6" t="e">
        <v>#N/A</v>
      </c>
      <c r="AE2330" s="6" t="e">
        <v>#N/A</v>
      </c>
      <c r="AF2330" s="6">
        <v>2992.9936096563256</v>
      </c>
      <c r="AG2330" s="6">
        <v>2992.9936096563256</v>
      </c>
      <c r="AH2330" s="6">
        <v>2992.9936096563256</v>
      </c>
      <c r="AI2330" s="27">
        <v>217490.86896835966</v>
      </c>
      <c r="AJ2330" s="6" t="e">
        <v>#N/A</v>
      </c>
      <c r="AK2330" s="6">
        <v>2098.3221930445197</v>
      </c>
      <c r="AL2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0)</f>
        <v>180.84951369031887</v>
      </c>
      <c r="AM2330" s="6">
        <f>SUMIFS($AL$3:AL2330,$B$3:B2330,B2330,$E$3:E2330,E2330,$AN$3:AN2330,AN2330)</f>
        <v>920.84328753489217</v>
      </c>
      <c r="AN2330" s="113">
        <v>45597</v>
      </c>
      <c r="AO2330" s="6">
        <f t="shared" si="79"/>
        <v>920.84328753489217</v>
      </c>
      <c r="AP2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30" s="6">
        <f>IF(Table19[[#This Row],[24-25 FOT (Cumulative) Validation]]=1,Table19[[#This Row],[24-25 Total Funding Allocation]],0)</f>
        <v>2992.9936096563256</v>
      </c>
      <c r="AR2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0.84951369031887</v>
      </c>
      <c r="AS2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0.84328753489217</v>
      </c>
      <c r="AT2330" s="41" t="str">
        <f>Table19[[#This Row],[PracticeCode]]&amp;Table19[[#This Row],[Reporting Month]]</f>
        <v>E8570745597</v>
      </c>
      <c r="AU2330" s="41" t="str">
        <f>Table19[[#This Row],[PracticeCode]]&amp;" "&amp;INDEX(B:B,MATCH(Table19[[#This Row],[PracticeCode]]&amp;DATEVALUE("01/12/2024"),AT:AT,0))</f>
        <v>E85707 Skyways Medical Centre</v>
      </c>
    </row>
    <row r="2331" spans="1:47" ht="15" customHeight="1">
      <c r="A2331" t="s">
        <v>2316</v>
      </c>
      <c r="B2331" s="41" t="s">
        <v>117</v>
      </c>
      <c r="C2331" s="41" t="s">
        <v>452</v>
      </c>
      <c r="D2331" s="41" t="s">
        <v>15</v>
      </c>
      <c r="E2331" s="41" t="s">
        <v>118</v>
      </c>
      <c r="F2331" s="41" t="s">
        <v>118</v>
      </c>
      <c r="G2331" s="41" t="s">
        <v>753</v>
      </c>
      <c r="H2331" s="41">
        <v>1</v>
      </c>
      <c r="I2331" s="41">
        <v>7507.6974247606704</v>
      </c>
      <c r="J2331" s="41">
        <v>1506</v>
      </c>
      <c r="K2331" s="41">
        <v>0</v>
      </c>
      <c r="L2331" s="41">
        <v>27.860999999999997</v>
      </c>
      <c r="M2331" s="41">
        <v>0</v>
      </c>
      <c r="N2331" s="41">
        <v>214</v>
      </c>
      <c r="O2331" s="41">
        <v>0</v>
      </c>
      <c r="P2331" s="41">
        <v>4.2586000000000004</v>
      </c>
      <c r="Q2331" s="41">
        <v>0</v>
      </c>
      <c r="R2331" s="41">
        <v>31456</v>
      </c>
      <c r="S2331" s="41">
        <v>563.06240000000003</v>
      </c>
      <c r="T2331" s="41">
        <v>7704</v>
      </c>
      <c r="U2331" s="41">
        <v>169.488</v>
      </c>
      <c r="V2331" s="41">
        <v>32962</v>
      </c>
      <c r="W2331" s="41">
        <v>590.92340000000002</v>
      </c>
      <c r="X2331" s="41">
        <v>7918</v>
      </c>
      <c r="Y2331" s="41">
        <v>173.7466</v>
      </c>
      <c r="Z2331" s="41">
        <v>7647.27849935008</v>
      </c>
      <c r="AA2331" s="6">
        <v>0</v>
      </c>
      <c r="AB2331" s="6">
        <v>590.92340000000002</v>
      </c>
      <c r="AC2331">
        <f t="shared" si="78"/>
        <v>0</v>
      </c>
      <c r="AD2331" s="6">
        <v>-417.17680000000001</v>
      </c>
      <c r="AE2331" s="6">
        <v>173.7466</v>
      </c>
      <c r="AF2331" s="6">
        <v>3378.4638411423016</v>
      </c>
      <c r="AG2331" s="6">
        <v>3378.4638411423016</v>
      </c>
      <c r="AH2331" s="6">
        <v>3378.4638411423016</v>
      </c>
      <c r="AI2331" s="27">
        <v>245501.70578967396</v>
      </c>
      <c r="AJ2331" s="6">
        <v>0</v>
      </c>
      <c r="AK2331" s="6">
        <v>2294.1835498050241</v>
      </c>
      <c r="AL2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1)</f>
        <v>0</v>
      </c>
      <c r="AM2331" s="6">
        <f>SUMIFS($AL$3:AL2331,$B$3:B2331,B2331,$E$3:E2331,E2331,$AN$3:AN2331,AN2331)</f>
        <v>0</v>
      </c>
      <c r="AN2331" s="113">
        <v>45597</v>
      </c>
      <c r="AO2331" s="6">
        <f t="shared" si="79"/>
        <v>1039.439489699567</v>
      </c>
      <c r="AP2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1" s="6">
        <f>IF(Table19[[#This Row],[24-25 FOT (Cumulative) Validation]]=1,Table19[[#This Row],[24-25 Total Funding Allocation]],0)</f>
        <v>0</v>
      </c>
      <c r="AR2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1" s="41" t="str">
        <f>Table19[[#This Row],[PracticeCode]]&amp;Table19[[#This Row],[Reporting Month]]</f>
        <v>E8570845597</v>
      </c>
      <c r="AU2331" s="41" t="str">
        <f>Table19[[#This Row],[PracticeCode]]&amp;" "&amp;INDEX(B:B,MATCH(Table19[[#This Row],[PracticeCode]]&amp;DATEVALUE("01/12/2024"),AT:AT,0))</f>
        <v>E85708 Gill Medical Practice</v>
      </c>
    </row>
    <row r="2332" spans="1:47" ht="15" customHeight="1">
      <c r="A2332" t="s">
        <v>2317</v>
      </c>
      <c r="B2332" s="41" t="s">
        <v>117</v>
      </c>
      <c r="C2332" s="41" t="s">
        <v>452</v>
      </c>
      <c r="D2332" s="41" t="s">
        <v>15</v>
      </c>
      <c r="E2332" s="41" t="s">
        <v>118</v>
      </c>
      <c r="F2332" s="41" t="s">
        <v>118</v>
      </c>
      <c r="G2332" s="41" t="s">
        <v>754</v>
      </c>
      <c r="H2332" s="41">
        <v>2</v>
      </c>
      <c r="I2332" s="41">
        <v>7507.6974247606704</v>
      </c>
      <c r="J2332" s="41">
        <v>25191</v>
      </c>
      <c r="K2332" s="41">
        <v>0</v>
      </c>
      <c r="L2332" s="41">
        <v>466.0335</v>
      </c>
      <c r="M2332" s="41">
        <v>0</v>
      </c>
      <c r="N2332" s="41">
        <v>1485</v>
      </c>
      <c r="O2332" s="41">
        <v>0</v>
      </c>
      <c r="P2332" s="41">
        <v>29.551500000000001</v>
      </c>
      <c r="Q2332" s="41">
        <v>0</v>
      </c>
      <c r="R2332" s="41">
        <v>34793</v>
      </c>
      <c r="S2332" s="41">
        <v>622.79470000000003</v>
      </c>
      <c r="T2332" s="41">
        <v>8273</v>
      </c>
      <c r="U2332" s="41">
        <v>182.006</v>
      </c>
      <c r="V2332" s="41">
        <v>59984</v>
      </c>
      <c r="W2332" s="41">
        <v>1088.8281999999999</v>
      </c>
      <c r="X2332" s="41">
        <v>9758</v>
      </c>
      <c r="Y2332" s="41">
        <v>211.5575</v>
      </c>
      <c r="Z2332" s="41">
        <v>7647.27849935008</v>
      </c>
      <c r="AA2332" s="6">
        <v>0</v>
      </c>
      <c r="AB2332" s="6">
        <v>1088.8281999999999</v>
      </c>
      <c r="AC2332">
        <f t="shared" si="78"/>
        <v>0</v>
      </c>
      <c r="AD2332" s="6">
        <v>-877.27069999999992</v>
      </c>
      <c r="AE2332" s="6">
        <v>385.30410000000001</v>
      </c>
      <c r="AF2332" s="6">
        <v>3378.4638411423016</v>
      </c>
      <c r="AG2332" s="6">
        <v>3378.4638411423016</v>
      </c>
      <c r="AH2332" s="6">
        <v>3378.4638411423016</v>
      </c>
      <c r="AI2332" s="27">
        <v>245501.70578967396</v>
      </c>
      <c r="AJ2332" s="6">
        <v>0</v>
      </c>
      <c r="AK2332" s="6">
        <v>2294.1835498050241</v>
      </c>
      <c r="AL2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2)</f>
        <v>0</v>
      </c>
      <c r="AM2332" s="6">
        <f>SUMIFS($AL$3:AL2332,$B$3:B2332,B2332,$E$3:E2332,E2332,$AN$3:AN2332,AN2332)</f>
        <v>0</v>
      </c>
      <c r="AN2332" s="113">
        <v>45597</v>
      </c>
      <c r="AO2332" s="6">
        <f t="shared" si="79"/>
        <v>1039.439489699567</v>
      </c>
      <c r="AP2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2" s="6">
        <f>IF(Table19[[#This Row],[24-25 FOT (Cumulative) Validation]]=1,Table19[[#This Row],[24-25 Total Funding Allocation]],0)</f>
        <v>0</v>
      </c>
      <c r="AR2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2" s="41" t="str">
        <f>Table19[[#This Row],[PracticeCode]]&amp;Table19[[#This Row],[Reporting Month]]</f>
        <v>E8570845597</v>
      </c>
      <c r="AU2332" s="41" t="str">
        <f>Table19[[#This Row],[PracticeCode]]&amp;" "&amp;INDEX(B:B,MATCH(Table19[[#This Row],[PracticeCode]]&amp;DATEVALUE("01/12/2024"),AT:AT,0))</f>
        <v>E85708 Gill Medical Practice</v>
      </c>
    </row>
    <row r="2333" spans="1:47" ht="15" customHeight="1">
      <c r="A2333" t="s">
        <v>2318</v>
      </c>
      <c r="B2333" s="41" t="s">
        <v>117</v>
      </c>
      <c r="C2333" s="41" t="s">
        <v>452</v>
      </c>
      <c r="D2333" s="41" t="s">
        <v>15</v>
      </c>
      <c r="E2333" s="41" t="s">
        <v>118</v>
      </c>
      <c r="F2333" s="41" t="s">
        <v>118</v>
      </c>
      <c r="G2333" s="41" t="s">
        <v>755</v>
      </c>
      <c r="H2333" s="41">
        <v>3</v>
      </c>
      <c r="I2333" s="41">
        <v>7507.6974247606704</v>
      </c>
      <c r="J2333" s="41">
        <v>560</v>
      </c>
      <c r="K2333" s="41">
        <v>4</v>
      </c>
      <c r="L2333" s="41">
        <v>10.36</v>
      </c>
      <c r="M2333" s="41">
        <v>7.3999999999999996E-2</v>
      </c>
      <c r="N2333" s="41">
        <v>146</v>
      </c>
      <c r="O2333" s="41">
        <v>0</v>
      </c>
      <c r="P2333" s="41">
        <v>2.9054000000000002</v>
      </c>
      <c r="Q2333" s="41">
        <v>0</v>
      </c>
      <c r="R2333" s="41">
        <v>28847</v>
      </c>
      <c r="S2333" s="41">
        <v>516.36130000000003</v>
      </c>
      <c r="T2333" s="41">
        <v>4446</v>
      </c>
      <c r="U2333" s="41">
        <v>97.811999999999998</v>
      </c>
      <c r="V2333" s="41">
        <v>29411</v>
      </c>
      <c r="W2333" s="41">
        <v>526.7953</v>
      </c>
      <c r="X2333" s="41">
        <v>4592</v>
      </c>
      <c r="Y2333" s="41">
        <v>100.7174</v>
      </c>
      <c r="Z2333" s="41">
        <v>7647.27849935008</v>
      </c>
      <c r="AA2333" s="6">
        <v>0</v>
      </c>
      <c r="AB2333" s="6">
        <v>526.7953</v>
      </c>
      <c r="AC2333">
        <f t="shared" si="78"/>
        <v>0</v>
      </c>
      <c r="AD2333" s="6">
        <v>-426.0779</v>
      </c>
      <c r="AE2333" s="6">
        <v>486.0215</v>
      </c>
      <c r="AF2333" s="6">
        <v>3378.4638411423016</v>
      </c>
      <c r="AG2333" s="6">
        <v>3378.4638411423016</v>
      </c>
      <c r="AH2333" s="6">
        <v>3378.4638411423016</v>
      </c>
      <c r="AI2333" s="27">
        <v>245501.70578967396</v>
      </c>
      <c r="AJ2333" s="6">
        <v>0</v>
      </c>
      <c r="AK2333" s="6">
        <v>2294.1835498050241</v>
      </c>
      <c r="AL2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3)</f>
        <v>0</v>
      </c>
      <c r="AM2333" s="6">
        <f>SUMIFS($AL$3:AL2333,$B$3:B2333,B2333,$E$3:E2333,E2333,$AN$3:AN2333,AN2333)</f>
        <v>0</v>
      </c>
      <c r="AN2333" s="113">
        <v>45597</v>
      </c>
      <c r="AO2333" s="6">
        <f t="shared" si="79"/>
        <v>1039.439489699567</v>
      </c>
      <c r="AP2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3" s="6">
        <f>IF(Table19[[#This Row],[24-25 FOT (Cumulative) Validation]]=1,Table19[[#This Row],[24-25 Total Funding Allocation]],0)</f>
        <v>0</v>
      </c>
      <c r="AR2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3" s="41" t="str">
        <f>Table19[[#This Row],[PracticeCode]]&amp;Table19[[#This Row],[Reporting Month]]</f>
        <v>E8570845597</v>
      </c>
      <c r="AU2333" s="41" t="str">
        <f>Table19[[#This Row],[PracticeCode]]&amp;" "&amp;INDEX(B:B,MATCH(Table19[[#This Row],[PracticeCode]]&amp;DATEVALUE("01/12/2024"),AT:AT,0))</f>
        <v>E85708 Gill Medical Practice</v>
      </c>
    </row>
    <row r="2334" spans="1:47" ht="15" customHeight="1">
      <c r="A2334" t="s">
        <v>2319</v>
      </c>
      <c r="B2334" s="41" t="s">
        <v>117</v>
      </c>
      <c r="C2334" s="41" t="s">
        <v>452</v>
      </c>
      <c r="D2334" s="41" t="s">
        <v>15</v>
      </c>
      <c r="E2334" s="41" t="s">
        <v>118</v>
      </c>
      <c r="F2334" s="41" t="s">
        <v>118</v>
      </c>
      <c r="G2334" s="41" t="s">
        <v>756</v>
      </c>
      <c r="H2334" s="41">
        <v>4</v>
      </c>
      <c r="I2334" s="41">
        <v>7507.6974247606704</v>
      </c>
      <c r="J2334" s="41">
        <v>705</v>
      </c>
      <c r="K2334" s="41">
        <v>0</v>
      </c>
      <c r="L2334" s="41">
        <v>13.042499999999999</v>
      </c>
      <c r="M2334" s="41">
        <v>0</v>
      </c>
      <c r="N2334" s="41">
        <v>1682</v>
      </c>
      <c r="O2334" s="41">
        <v>0</v>
      </c>
      <c r="P2334" s="41">
        <v>33.471800000000002</v>
      </c>
      <c r="Q2334" s="41">
        <v>0</v>
      </c>
      <c r="R2334" s="41">
        <v>8642</v>
      </c>
      <c r="S2334" s="41">
        <v>154.6918</v>
      </c>
      <c r="T2334" s="41">
        <v>7659</v>
      </c>
      <c r="U2334" s="41">
        <v>168.49799999999999</v>
      </c>
      <c r="V2334" s="41">
        <v>9347</v>
      </c>
      <c r="W2334" s="41">
        <v>167.73429999999999</v>
      </c>
      <c r="X2334" s="41">
        <v>9341</v>
      </c>
      <c r="Y2334" s="41">
        <v>201.96979999999999</v>
      </c>
      <c r="Z2334" s="41">
        <v>7647.27849935008</v>
      </c>
      <c r="AA2334" s="6">
        <v>0</v>
      </c>
      <c r="AB2334" s="6">
        <v>167.73429999999999</v>
      </c>
      <c r="AC2334">
        <f t="shared" si="78"/>
        <v>0</v>
      </c>
      <c r="AD2334" s="6">
        <v>34.235500000000002</v>
      </c>
      <c r="AE2334" s="6">
        <v>687.99130000000002</v>
      </c>
      <c r="AF2334" s="6">
        <v>3378.4638411423016</v>
      </c>
      <c r="AG2334" s="6">
        <v>3378.4638411423016</v>
      </c>
      <c r="AH2334" s="6">
        <v>3378.4638411423016</v>
      </c>
      <c r="AI2334" s="27">
        <v>245501.70578967396</v>
      </c>
      <c r="AJ2334" s="6">
        <v>0</v>
      </c>
      <c r="AK2334" s="6">
        <v>2294.1835498050241</v>
      </c>
      <c r="AL2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4)</f>
        <v>0</v>
      </c>
      <c r="AM2334" s="6">
        <f>SUMIFS($AL$3:AL2334,$B$3:B2334,B2334,$E$3:E2334,E2334,$AN$3:AN2334,AN2334)</f>
        <v>0</v>
      </c>
      <c r="AN2334" s="113">
        <v>45597</v>
      </c>
      <c r="AO2334" s="6">
        <f t="shared" si="79"/>
        <v>1039.439489699567</v>
      </c>
      <c r="AP2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4" s="6">
        <f>IF(Table19[[#This Row],[24-25 FOT (Cumulative) Validation]]=1,Table19[[#This Row],[24-25 Total Funding Allocation]],0)</f>
        <v>0</v>
      </c>
      <c r="AR2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4" s="41" t="str">
        <f>Table19[[#This Row],[PracticeCode]]&amp;Table19[[#This Row],[Reporting Month]]</f>
        <v>E8570845597</v>
      </c>
      <c r="AU2334" s="41" t="str">
        <f>Table19[[#This Row],[PracticeCode]]&amp;" "&amp;INDEX(B:B,MATCH(Table19[[#This Row],[PracticeCode]]&amp;DATEVALUE("01/12/2024"),AT:AT,0))</f>
        <v>E85708 Gill Medical Practice</v>
      </c>
    </row>
    <row r="2335" spans="1:47" ht="15" customHeight="1">
      <c r="A2335" t="s">
        <v>2320</v>
      </c>
      <c r="B2335" s="41" t="s">
        <v>117</v>
      </c>
      <c r="C2335" s="41" t="s">
        <v>452</v>
      </c>
      <c r="D2335" s="41" t="s">
        <v>15</v>
      </c>
      <c r="E2335" s="41" t="s">
        <v>118</v>
      </c>
      <c r="F2335" s="41" t="s">
        <v>118</v>
      </c>
      <c r="G2335" s="41" t="s">
        <v>757</v>
      </c>
      <c r="H2335" s="41">
        <v>5</v>
      </c>
      <c r="I2335" s="41">
        <v>7507.6974247606704</v>
      </c>
      <c r="J2335" s="41">
        <v>308</v>
      </c>
      <c r="K2335" s="41">
        <v>0</v>
      </c>
      <c r="L2335" s="41">
        <v>5.6979999999999995</v>
      </c>
      <c r="M2335" s="41">
        <v>0</v>
      </c>
      <c r="N2335" s="41">
        <v>4253</v>
      </c>
      <c r="O2335" s="41">
        <v>0</v>
      </c>
      <c r="P2335" s="41">
        <v>84.634700000000009</v>
      </c>
      <c r="Q2335" s="41">
        <v>0</v>
      </c>
      <c r="R2335" s="41">
        <v>7358</v>
      </c>
      <c r="S2335" s="41">
        <v>131.70820000000001</v>
      </c>
      <c r="T2335" s="41">
        <v>4751</v>
      </c>
      <c r="U2335" s="41">
        <v>104.52200000000001</v>
      </c>
      <c r="V2335" s="41">
        <v>7666</v>
      </c>
      <c r="W2335" s="41">
        <v>137.40620000000001</v>
      </c>
      <c r="X2335" s="41">
        <v>9004</v>
      </c>
      <c r="Y2335" s="41">
        <v>189.1567</v>
      </c>
      <c r="Z2335" s="41">
        <v>7647.27849935008</v>
      </c>
      <c r="AA2335" s="6">
        <v>0</v>
      </c>
      <c r="AB2335" s="6">
        <v>137.40620000000001</v>
      </c>
      <c r="AC2335">
        <f t="shared" si="78"/>
        <v>0</v>
      </c>
      <c r="AD2335" s="6">
        <v>51.750499999999988</v>
      </c>
      <c r="AE2335" s="6">
        <v>877.14800000000002</v>
      </c>
      <c r="AF2335" s="6">
        <v>3378.4638411423016</v>
      </c>
      <c r="AG2335" s="6">
        <v>3378.4638411423016</v>
      </c>
      <c r="AH2335" s="6">
        <v>3378.4638411423016</v>
      </c>
      <c r="AI2335" s="27">
        <v>245501.70578967396</v>
      </c>
      <c r="AJ2335" s="6">
        <v>0</v>
      </c>
      <c r="AK2335" s="6">
        <v>2294.1835498050241</v>
      </c>
      <c r="AL2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5)</f>
        <v>0</v>
      </c>
      <c r="AM2335" s="6">
        <f>SUMIFS($AL$3:AL2335,$B$3:B2335,B2335,$E$3:E2335,E2335,$AN$3:AN2335,AN2335)</f>
        <v>0</v>
      </c>
      <c r="AN2335" s="113">
        <v>45597</v>
      </c>
      <c r="AO2335" s="6">
        <f t="shared" si="79"/>
        <v>1039.439489699567</v>
      </c>
      <c r="AP2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5" s="6">
        <f>IF(Table19[[#This Row],[24-25 FOT (Cumulative) Validation]]=1,Table19[[#This Row],[24-25 Total Funding Allocation]],0)</f>
        <v>0</v>
      </c>
      <c r="AR2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5" s="41" t="str">
        <f>Table19[[#This Row],[PracticeCode]]&amp;Table19[[#This Row],[Reporting Month]]</f>
        <v>E8570845597</v>
      </c>
      <c r="AU2335" s="41" t="str">
        <f>Table19[[#This Row],[PracticeCode]]&amp;" "&amp;INDEX(B:B,MATCH(Table19[[#This Row],[PracticeCode]]&amp;DATEVALUE("01/12/2024"),AT:AT,0))</f>
        <v>E85708 Gill Medical Practice</v>
      </c>
    </row>
    <row r="2336" spans="1:47" ht="15" customHeight="1">
      <c r="A2336" t="s">
        <v>2321</v>
      </c>
      <c r="B2336" s="41" t="s">
        <v>117</v>
      </c>
      <c r="C2336" s="41" t="s">
        <v>452</v>
      </c>
      <c r="D2336" s="41" t="s">
        <v>15</v>
      </c>
      <c r="E2336" s="41" t="s">
        <v>118</v>
      </c>
      <c r="F2336" s="41" t="s">
        <v>118</v>
      </c>
      <c r="G2336" s="41" t="s">
        <v>758</v>
      </c>
      <c r="H2336" s="41">
        <v>6</v>
      </c>
      <c r="I2336" s="41">
        <v>7507.6974247606704</v>
      </c>
      <c r="J2336" s="41">
        <v>149</v>
      </c>
      <c r="K2336" s="41">
        <v>0</v>
      </c>
      <c r="L2336" s="41">
        <v>2.9651000000000001</v>
      </c>
      <c r="M2336" s="41">
        <v>0</v>
      </c>
      <c r="N2336" s="41">
        <v>1299</v>
      </c>
      <c r="O2336" s="41">
        <v>0</v>
      </c>
      <c r="P2336" s="41">
        <v>29.227499999999999</v>
      </c>
      <c r="Q2336" s="41">
        <v>0</v>
      </c>
      <c r="R2336" s="41">
        <v>17549</v>
      </c>
      <c r="S2336" s="41">
        <v>314.12709999999998</v>
      </c>
      <c r="T2336" s="41">
        <v>7999</v>
      </c>
      <c r="U2336" s="41">
        <v>175.97800000000001</v>
      </c>
      <c r="V2336" s="41">
        <v>17698</v>
      </c>
      <c r="W2336" s="41">
        <v>317.09219999999999</v>
      </c>
      <c r="X2336" s="41">
        <v>9298</v>
      </c>
      <c r="Y2336" s="41">
        <v>205.2055</v>
      </c>
      <c r="Z2336" s="41">
        <v>7647.27849935008</v>
      </c>
      <c r="AA2336" s="6">
        <v>0</v>
      </c>
      <c r="AB2336" s="6">
        <v>317.09219999999999</v>
      </c>
      <c r="AC2336">
        <f t="shared" si="78"/>
        <v>0</v>
      </c>
      <c r="AD2336" s="6">
        <v>-111.88669999999999</v>
      </c>
      <c r="AE2336" s="6">
        <v>1082.3534999999999</v>
      </c>
      <c r="AF2336" s="6">
        <v>3378.4638411423016</v>
      </c>
      <c r="AG2336" s="6">
        <v>3378.4638411423016</v>
      </c>
      <c r="AH2336" s="6">
        <v>3378.4638411423016</v>
      </c>
      <c r="AI2336" s="27">
        <v>245501.70578967396</v>
      </c>
      <c r="AJ2336" s="6">
        <v>0</v>
      </c>
      <c r="AK2336" s="6">
        <v>2294.1835498050241</v>
      </c>
      <c r="AL2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6)</f>
        <v>0</v>
      </c>
      <c r="AM2336" s="6">
        <f>SUMIFS($AL$3:AL2336,$B$3:B2336,B2336,$E$3:E2336,E2336,$AN$3:AN2336,AN2336)</f>
        <v>0</v>
      </c>
      <c r="AN2336" s="113">
        <v>45597</v>
      </c>
      <c r="AO2336" s="6">
        <f t="shared" si="79"/>
        <v>1039.439489699567</v>
      </c>
      <c r="AP2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6" s="6">
        <f>IF(Table19[[#This Row],[24-25 FOT (Cumulative) Validation]]=1,Table19[[#This Row],[24-25 Total Funding Allocation]],0)</f>
        <v>0</v>
      </c>
      <c r="AR2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6" s="41" t="str">
        <f>Table19[[#This Row],[PracticeCode]]&amp;Table19[[#This Row],[Reporting Month]]</f>
        <v>E8570845597</v>
      </c>
      <c r="AU2336" s="41" t="str">
        <f>Table19[[#This Row],[PracticeCode]]&amp;" "&amp;INDEX(B:B,MATCH(Table19[[#This Row],[PracticeCode]]&amp;DATEVALUE("01/12/2024"),AT:AT,0))</f>
        <v>E85708 Gill Medical Practice</v>
      </c>
    </row>
    <row r="2337" spans="1:47" ht="15" customHeight="1">
      <c r="A2337" t="s">
        <v>2322</v>
      </c>
      <c r="B2337" s="41" t="s">
        <v>117</v>
      </c>
      <c r="C2337" s="41" t="s">
        <v>452</v>
      </c>
      <c r="D2337" s="41" t="s">
        <v>15</v>
      </c>
      <c r="E2337" s="41" t="s">
        <v>118</v>
      </c>
      <c r="F2337" s="41" t="s">
        <v>118</v>
      </c>
      <c r="G2337" s="41" t="s">
        <v>759</v>
      </c>
      <c r="H2337" s="41">
        <v>7</v>
      </c>
      <c r="I2337" s="41">
        <v>7507.6974247606704</v>
      </c>
      <c r="J2337" s="41">
        <v>151</v>
      </c>
      <c r="K2337" s="41">
        <v>2</v>
      </c>
      <c r="L2337" s="41">
        <v>3.0049000000000001</v>
      </c>
      <c r="M2337" s="41">
        <v>3.9800000000000002E-2</v>
      </c>
      <c r="N2337" s="41">
        <v>0</v>
      </c>
      <c r="O2337" s="41">
        <v>0</v>
      </c>
      <c r="P2337" s="41">
        <v>0</v>
      </c>
      <c r="Q2337" s="41">
        <v>0</v>
      </c>
      <c r="R2337" s="41">
        <v>14949</v>
      </c>
      <c r="S2337" s="41">
        <v>267.58710000000002</v>
      </c>
      <c r="T2337" s="41">
        <v>33963</v>
      </c>
      <c r="U2337" s="41">
        <v>747.18600000000004</v>
      </c>
      <c r="V2337" s="41">
        <v>15102</v>
      </c>
      <c r="W2337" s="41">
        <v>270.6318</v>
      </c>
      <c r="X2337" s="41">
        <v>33963</v>
      </c>
      <c r="Y2337" s="41">
        <v>747.18600000000004</v>
      </c>
      <c r="Z2337" s="41">
        <v>7647.27849935008</v>
      </c>
      <c r="AA2337" s="6">
        <v>0</v>
      </c>
      <c r="AB2337" s="6">
        <v>270.6318</v>
      </c>
      <c r="AC2337">
        <f t="shared" si="78"/>
        <v>0</v>
      </c>
      <c r="AD2337" s="6">
        <v>476.55420000000004</v>
      </c>
      <c r="AE2337" s="6">
        <v>1829.5394999999999</v>
      </c>
      <c r="AF2337" s="6">
        <v>3378.4638411423016</v>
      </c>
      <c r="AG2337" s="6">
        <v>3378.4638411423016</v>
      </c>
      <c r="AH2337" s="6">
        <v>3378.4638411423016</v>
      </c>
      <c r="AI2337" s="27">
        <v>245501.70578967396</v>
      </c>
      <c r="AJ2337" s="6">
        <v>0</v>
      </c>
      <c r="AK2337" s="6">
        <v>2294.1835498050241</v>
      </c>
      <c r="AL2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7)</f>
        <v>0</v>
      </c>
      <c r="AM2337" s="6">
        <f>SUMIFS($AL$3:AL2337,$B$3:B2337,B2337,$E$3:E2337,E2337,$AN$3:AN2337,AN2337)</f>
        <v>0</v>
      </c>
      <c r="AN2337" s="113">
        <v>45597</v>
      </c>
      <c r="AO2337" s="6">
        <f t="shared" si="79"/>
        <v>1039.439489699567</v>
      </c>
      <c r="AP2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7" s="6">
        <f>IF(Table19[[#This Row],[24-25 FOT (Cumulative) Validation]]=1,Table19[[#This Row],[24-25 Total Funding Allocation]],0)</f>
        <v>0</v>
      </c>
      <c r="AR2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7" s="41" t="str">
        <f>Table19[[#This Row],[PracticeCode]]&amp;Table19[[#This Row],[Reporting Month]]</f>
        <v>E8570845597</v>
      </c>
      <c r="AU2337" s="41" t="str">
        <f>Table19[[#This Row],[PracticeCode]]&amp;" "&amp;INDEX(B:B,MATCH(Table19[[#This Row],[PracticeCode]]&amp;DATEVALUE("01/12/2024"),AT:AT,0))</f>
        <v>E85708 Gill Medical Practice</v>
      </c>
    </row>
    <row r="2338" spans="1:47" ht="15" customHeight="1">
      <c r="A2338" t="s">
        <v>2323</v>
      </c>
      <c r="B2338" s="41" t="s">
        <v>117</v>
      </c>
      <c r="C2338" s="41" t="s">
        <v>452</v>
      </c>
      <c r="D2338" s="41" t="s">
        <v>15</v>
      </c>
      <c r="E2338" s="41" t="s">
        <v>118</v>
      </c>
      <c r="F2338" s="41" t="s">
        <v>118</v>
      </c>
      <c r="G2338" s="41" t="s">
        <v>760</v>
      </c>
      <c r="H2338" s="41">
        <v>8</v>
      </c>
      <c r="I2338" s="41">
        <v>7507.6974247606704</v>
      </c>
      <c r="J2338" s="41">
        <v>920</v>
      </c>
      <c r="K2338" s="41">
        <v>0</v>
      </c>
      <c r="L2338" s="41">
        <v>18.308</v>
      </c>
      <c r="M2338" s="41">
        <v>0</v>
      </c>
      <c r="N2338" s="41">
        <v>0</v>
      </c>
      <c r="O2338" s="41">
        <v>0</v>
      </c>
      <c r="P2338" s="41">
        <v>0</v>
      </c>
      <c r="Q2338" s="41">
        <v>0</v>
      </c>
      <c r="R2338" s="41">
        <v>8719</v>
      </c>
      <c r="S2338" s="41">
        <v>156.0701</v>
      </c>
      <c r="T2338" s="41">
        <v>13125</v>
      </c>
      <c r="U2338" s="41">
        <v>288.75</v>
      </c>
      <c r="V2338" s="41">
        <v>9639</v>
      </c>
      <c r="W2338" s="41">
        <v>174.37809999999999</v>
      </c>
      <c r="X2338" s="41">
        <v>13125</v>
      </c>
      <c r="Y2338" s="41">
        <v>288.75</v>
      </c>
      <c r="Z2338" s="41">
        <v>7647.27849935008</v>
      </c>
      <c r="AA2338" s="6">
        <v>0</v>
      </c>
      <c r="AB2338" s="6">
        <v>174.37809999999999</v>
      </c>
      <c r="AC2338">
        <f t="shared" si="78"/>
        <v>0</v>
      </c>
      <c r="AD2338" s="6">
        <v>114.37190000000001</v>
      </c>
      <c r="AE2338" s="6">
        <v>2118.2894999999999</v>
      </c>
      <c r="AF2338" s="6">
        <v>3378.4638411423016</v>
      </c>
      <c r="AG2338" s="6">
        <v>3378.4638411423016</v>
      </c>
      <c r="AH2338" s="6">
        <v>3378.4638411423016</v>
      </c>
      <c r="AI2338" s="27">
        <v>245501.70578967396</v>
      </c>
      <c r="AJ2338" s="6">
        <v>0</v>
      </c>
      <c r="AK2338" s="6">
        <v>2294.1835498050241</v>
      </c>
      <c r="AL2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8)</f>
        <v>0</v>
      </c>
      <c r="AM2338" s="6">
        <f>SUMIFS($AL$3:AL2338,$B$3:B2338,B2338,$E$3:E2338,E2338,$AN$3:AN2338,AN2338)</f>
        <v>0</v>
      </c>
      <c r="AN2338" s="113">
        <v>45597</v>
      </c>
      <c r="AO2338" s="6">
        <f t="shared" si="79"/>
        <v>1039.439489699567</v>
      </c>
      <c r="AP2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8" s="6">
        <f>IF(Table19[[#This Row],[24-25 FOT (Cumulative) Validation]]=1,Table19[[#This Row],[24-25 Total Funding Allocation]],0)</f>
        <v>0</v>
      </c>
      <c r="AR2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8" s="41" t="str">
        <f>Table19[[#This Row],[PracticeCode]]&amp;Table19[[#This Row],[Reporting Month]]</f>
        <v>E8570845597</v>
      </c>
      <c r="AU2338" s="41" t="str">
        <f>Table19[[#This Row],[PracticeCode]]&amp;" "&amp;INDEX(B:B,MATCH(Table19[[#This Row],[PracticeCode]]&amp;DATEVALUE("01/12/2024"),AT:AT,0))</f>
        <v>E85708 Gill Medical Practice</v>
      </c>
    </row>
    <row r="2339" spans="1:47" ht="15" customHeight="1">
      <c r="A2339" t="s">
        <v>2324</v>
      </c>
      <c r="B2339" s="41" t="s">
        <v>117</v>
      </c>
      <c r="C2339" s="41" t="s">
        <v>452</v>
      </c>
      <c r="D2339" s="41" t="s">
        <v>15</v>
      </c>
      <c r="E2339" s="41" t="s">
        <v>118</v>
      </c>
      <c r="F2339" s="41" t="s">
        <v>118</v>
      </c>
      <c r="G2339" s="41" t="s">
        <v>761</v>
      </c>
      <c r="H2339" s="41">
        <v>9</v>
      </c>
      <c r="I2339" s="41">
        <v>7507.6974247606704</v>
      </c>
      <c r="J2339" s="41">
        <v>1484</v>
      </c>
      <c r="K2339" s="41">
        <v>103</v>
      </c>
      <c r="L2339" s="41">
        <v>29.531600000000001</v>
      </c>
      <c r="M2339" s="41">
        <v>2.0497000000000001</v>
      </c>
      <c r="N2339" s="41"/>
      <c r="O2339" s="41"/>
      <c r="P2339" s="41"/>
      <c r="Q2339" s="41"/>
      <c r="R2339" s="41">
        <v>7446</v>
      </c>
      <c r="S2339" s="41">
        <v>133.2834</v>
      </c>
      <c r="T2339" s="41"/>
      <c r="U2339" s="41"/>
      <c r="V2339" s="41">
        <v>9033</v>
      </c>
      <c r="W2339" s="41">
        <v>164.8647</v>
      </c>
      <c r="X2339" s="41"/>
      <c r="Y2339" s="41"/>
      <c r="Z2339" s="41">
        <v>7647.27849935008</v>
      </c>
      <c r="AA2339" s="6">
        <v>0</v>
      </c>
      <c r="AB2339" s="6">
        <v>164.8647</v>
      </c>
      <c r="AC2339">
        <f t="shared" si="78"/>
        <v>0</v>
      </c>
      <c r="AD2339" s="6" t="e">
        <v>#N/A</v>
      </c>
      <c r="AE2339" s="6" t="e">
        <v>#N/A</v>
      </c>
      <c r="AF2339" s="6">
        <v>3378.4638411423016</v>
      </c>
      <c r="AG2339" s="6">
        <v>3378.4638411423016</v>
      </c>
      <c r="AH2339" s="6">
        <v>3378.4638411423016</v>
      </c>
      <c r="AI2339" s="27">
        <v>245501.70578967396</v>
      </c>
      <c r="AJ2339" s="6" t="e">
        <v>#N/A</v>
      </c>
      <c r="AK2339" s="6">
        <v>2294.1835498050241</v>
      </c>
      <c r="AL2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9)</f>
        <v>275.63114815250293</v>
      </c>
      <c r="AM2339" s="6">
        <f>SUMIFS($AL$3:AL2339,$B$3:B2339,B2339,$E$3:E2339,E2339,$AN$3:AN2339,AN2339)</f>
        <v>275.63114815250293</v>
      </c>
      <c r="AN2339" s="113">
        <v>45597</v>
      </c>
      <c r="AO2339" s="6">
        <f t="shared" si="79"/>
        <v>1039.439489699567</v>
      </c>
      <c r="AP2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9" s="6">
        <f>IF(Table19[[#This Row],[24-25 FOT (Cumulative) Validation]]=1,Table19[[#This Row],[24-25 Total Funding Allocation]],0)</f>
        <v>0</v>
      </c>
      <c r="AR2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63114815250293</v>
      </c>
      <c r="AS2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5.63114815250293</v>
      </c>
      <c r="AT2339" s="41" t="str">
        <f>Table19[[#This Row],[PracticeCode]]&amp;Table19[[#This Row],[Reporting Month]]</f>
        <v>E8570845597</v>
      </c>
      <c r="AU2339" s="41" t="str">
        <f>Table19[[#This Row],[PracticeCode]]&amp;" "&amp;INDEX(B:B,MATCH(Table19[[#This Row],[PracticeCode]]&amp;DATEVALUE("01/12/2024"),AT:AT,0))</f>
        <v>E85708 Gill Medical Practice</v>
      </c>
    </row>
    <row r="2340" spans="1:47" ht="15" customHeight="1">
      <c r="A2340" t="s">
        <v>2325</v>
      </c>
      <c r="B2340" s="41" t="s">
        <v>117</v>
      </c>
      <c r="C2340" s="41" t="s">
        <v>452</v>
      </c>
      <c r="D2340" s="41" t="s">
        <v>15</v>
      </c>
      <c r="E2340" s="41" t="s">
        <v>118</v>
      </c>
      <c r="F2340" s="41" t="s">
        <v>118</v>
      </c>
      <c r="G2340" s="41" t="s">
        <v>762</v>
      </c>
      <c r="H2340" s="41">
        <v>10</v>
      </c>
      <c r="I2340" s="41">
        <v>7507.6974247606704</v>
      </c>
      <c r="J2340" s="41">
        <v>2199</v>
      </c>
      <c r="K2340" s="41">
        <v>0</v>
      </c>
      <c r="L2340" s="41">
        <v>43.760100000000001</v>
      </c>
      <c r="M2340" s="41">
        <v>0</v>
      </c>
      <c r="N2340" s="41"/>
      <c r="O2340" s="41"/>
      <c r="P2340" s="41"/>
      <c r="Q2340" s="41"/>
      <c r="R2340" s="41">
        <v>8561</v>
      </c>
      <c r="S2340" s="41">
        <v>153.24189999999999</v>
      </c>
      <c r="T2340" s="41"/>
      <c r="U2340" s="41"/>
      <c r="V2340" s="41">
        <v>10760</v>
      </c>
      <c r="W2340" s="41">
        <v>197.00199999999998</v>
      </c>
      <c r="X2340" s="41"/>
      <c r="Y2340" s="41"/>
      <c r="Z2340" s="41">
        <v>7647.27849935008</v>
      </c>
      <c r="AA2340" s="6">
        <v>0</v>
      </c>
      <c r="AB2340" s="6">
        <v>197.00199999999998</v>
      </c>
      <c r="AC2340">
        <f t="shared" si="78"/>
        <v>0</v>
      </c>
      <c r="AD2340" s="6" t="e">
        <v>#N/A</v>
      </c>
      <c r="AE2340" s="6" t="e">
        <v>#N/A</v>
      </c>
      <c r="AF2340" s="6">
        <v>3378.4638411423016</v>
      </c>
      <c r="AG2340" s="6">
        <v>3378.4638411423016</v>
      </c>
      <c r="AH2340" s="6">
        <v>3378.4638411423016</v>
      </c>
      <c r="AI2340" s="27">
        <v>245501.70578967396</v>
      </c>
      <c r="AJ2340" s="6" t="e">
        <v>#N/A</v>
      </c>
      <c r="AK2340" s="6">
        <v>2294.1835498050241</v>
      </c>
      <c r="AL2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0)</f>
        <v>292.76720664048236</v>
      </c>
      <c r="AM2340" s="6">
        <f>SUMIFS($AL$3:AL2340,$B$3:B2340,B2340,$E$3:E2340,E2340,$AN$3:AN2340,AN2340)</f>
        <v>568.39835479298529</v>
      </c>
      <c r="AN2340" s="113">
        <v>45597</v>
      </c>
      <c r="AO2340" s="6">
        <f t="shared" si="79"/>
        <v>1039.439489699567</v>
      </c>
      <c r="AP2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0" s="6">
        <f>IF(Table19[[#This Row],[24-25 FOT (Cumulative) Validation]]=1,Table19[[#This Row],[24-25 Total Funding Allocation]],0)</f>
        <v>0</v>
      </c>
      <c r="AR2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76720664048236</v>
      </c>
      <c r="AS2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8.39835479298529</v>
      </c>
      <c r="AT2340" s="41" t="str">
        <f>Table19[[#This Row],[PracticeCode]]&amp;Table19[[#This Row],[Reporting Month]]</f>
        <v>E8570845597</v>
      </c>
      <c r="AU2340" s="41" t="str">
        <f>Table19[[#This Row],[PracticeCode]]&amp;" "&amp;INDEX(B:B,MATCH(Table19[[#This Row],[PracticeCode]]&amp;DATEVALUE("01/12/2024"),AT:AT,0))</f>
        <v>E85708 Gill Medical Practice</v>
      </c>
    </row>
    <row r="2341" spans="1:47" ht="15" customHeight="1">
      <c r="A2341" t="s">
        <v>2326</v>
      </c>
      <c r="B2341" s="41" t="s">
        <v>117</v>
      </c>
      <c r="C2341" s="41" t="s">
        <v>452</v>
      </c>
      <c r="D2341" s="41" t="s">
        <v>15</v>
      </c>
      <c r="E2341" s="41" t="s">
        <v>118</v>
      </c>
      <c r="F2341" s="41" t="s">
        <v>118</v>
      </c>
      <c r="G2341" s="41" t="s">
        <v>763</v>
      </c>
      <c r="H2341" s="41">
        <v>11</v>
      </c>
      <c r="I2341" s="41">
        <v>7507.6974247606704</v>
      </c>
      <c r="J2341" s="41">
        <v>1882</v>
      </c>
      <c r="K2341" s="41">
        <v>0</v>
      </c>
      <c r="L2341" s="41">
        <v>37.451799999999999</v>
      </c>
      <c r="M2341" s="41">
        <v>0</v>
      </c>
      <c r="N2341" s="41"/>
      <c r="O2341" s="41"/>
      <c r="P2341" s="41"/>
      <c r="Q2341" s="41"/>
      <c r="R2341" s="41">
        <v>21755</v>
      </c>
      <c r="S2341" s="41">
        <v>389.41449999999998</v>
      </c>
      <c r="T2341" s="41"/>
      <c r="U2341" s="41"/>
      <c r="V2341" s="41">
        <v>23637</v>
      </c>
      <c r="W2341" s="41">
        <v>426.86629999999997</v>
      </c>
      <c r="X2341" s="41"/>
      <c r="Y2341" s="41"/>
      <c r="Z2341" s="41">
        <v>7647.27849935008</v>
      </c>
      <c r="AA2341" s="6">
        <v>0</v>
      </c>
      <c r="AB2341" s="6">
        <v>426.86629999999997</v>
      </c>
      <c r="AC2341">
        <f t="shared" si="78"/>
        <v>0</v>
      </c>
      <c r="AD2341" s="6" t="e">
        <v>#N/A</v>
      </c>
      <c r="AE2341" s="6" t="e">
        <v>#N/A</v>
      </c>
      <c r="AF2341" s="6">
        <v>3378.4638411423016</v>
      </c>
      <c r="AG2341" s="6">
        <v>3378.4638411423016</v>
      </c>
      <c r="AH2341" s="6">
        <v>3378.4638411423016</v>
      </c>
      <c r="AI2341" s="27">
        <v>245501.70578967396</v>
      </c>
      <c r="AJ2341" s="6" t="e">
        <v>#N/A</v>
      </c>
      <c r="AK2341" s="6">
        <v>2294.1835498050241</v>
      </c>
      <c r="AL2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1)</f>
        <v>266.89985618160989</v>
      </c>
      <c r="AM2341" s="6">
        <f>SUMIFS($AL$3:AL2341,$B$3:B2341,B2341,$E$3:E2341,E2341,$AN$3:AN2341,AN2341)</f>
        <v>835.29821097459512</v>
      </c>
      <c r="AN2341" s="113">
        <v>45597</v>
      </c>
      <c r="AO2341" s="6">
        <f t="shared" si="79"/>
        <v>1039.439489699567</v>
      </c>
      <c r="AP2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1" s="6">
        <f>IF(Table19[[#This Row],[24-25 FOT (Cumulative) Validation]]=1,Table19[[#This Row],[24-25 Total Funding Allocation]],0)</f>
        <v>0</v>
      </c>
      <c r="AR2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.89985618160989</v>
      </c>
      <c r="AS2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5.29821097459512</v>
      </c>
      <c r="AT2341" s="41" t="str">
        <f>Table19[[#This Row],[PracticeCode]]&amp;Table19[[#This Row],[Reporting Month]]</f>
        <v>E8570845597</v>
      </c>
      <c r="AU2341" s="41" t="str">
        <f>Table19[[#This Row],[PracticeCode]]&amp;" "&amp;INDEX(B:B,MATCH(Table19[[#This Row],[PracticeCode]]&amp;DATEVALUE("01/12/2024"),AT:AT,0))</f>
        <v>E85708 Gill Medical Practice</v>
      </c>
    </row>
    <row r="2342" spans="1:47" ht="15" customHeight="1">
      <c r="A2342" t="s">
        <v>2327</v>
      </c>
      <c r="B2342" s="41" t="s">
        <v>117</v>
      </c>
      <c r="C2342" s="41" t="s">
        <v>452</v>
      </c>
      <c r="D2342" s="41" t="s">
        <v>15</v>
      </c>
      <c r="E2342" s="41" t="s">
        <v>118</v>
      </c>
      <c r="F2342" s="41" t="s">
        <v>118</v>
      </c>
      <c r="G2342" s="41" t="s">
        <v>764</v>
      </c>
      <c r="H2342" s="41">
        <v>12</v>
      </c>
      <c r="I2342" s="41">
        <v>7507.6974247606704</v>
      </c>
      <c r="J2342" s="41">
        <v>367</v>
      </c>
      <c r="K2342" s="41">
        <v>0</v>
      </c>
      <c r="L2342" s="41">
        <v>7.3033000000000001</v>
      </c>
      <c r="M2342" s="41">
        <v>0</v>
      </c>
      <c r="N2342" s="41"/>
      <c r="O2342" s="41"/>
      <c r="P2342" s="41"/>
      <c r="Q2342" s="41"/>
      <c r="R2342" s="41">
        <v>6854</v>
      </c>
      <c r="S2342" s="41">
        <v>122.6866</v>
      </c>
      <c r="T2342" s="41"/>
      <c r="U2342" s="41"/>
      <c r="V2342" s="41">
        <v>7221</v>
      </c>
      <c r="W2342" s="41">
        <v>129.98990000000001</v>
      </c>
      <c r="X2342" s="41"/>
      <c r="Y2342" s="41"/>
      <c r="Z2342" s="41">
        <v>7647.27849935008</v>
      </c>
      <c r="AA2342" s="6">
        <v>0</v>
      </c>
      <c r="AB2342" s="6">
        <v>129.98990000000001</v>
      </c>
      <c r="AC2342">
        <f t="shared" si="78"/>
        <v>0</v>
      </c>
      <c r="AD2342" s="6" t="e">
        <v>#N/A</v>
      </c>
      <c r="AE2342" s="6" t="e">
        <v>#N/A</v>
      </c>
      <c r="AF2342" s="6">
        <v>3378.4638411423016</v>
      </c>
      <c r="AG2342" s="6">
        <v>3378.4638411423016</v>
      </c>
      <c r="AH2342" s="6">
        <v>3378.4638411423016</v>
      </c>
      <c r="AI2342" s="27">
        <v>245501.70578967396</v>
      </c>
      <c r="AJ2342" s="6" t="e">
        <v>#N/A</v>
      </c>
      <c r="AK2342" s="6">
        <v>2294.1835498050241</v>
      </c>
      <c r="AL2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2)</f>
        <v>204.14127872497198</v>
      </c>
      <c r="AM2342" s="6">
        <f>SUMIFS($AL$3:AL2342,$B$3:B2342,B2342,$E$3:E2342,E2342,$AN$3:AN2342,AN2342)</f>
        <v>1039.439489699567</v>
      </c>
      <c r="AN2342" s="113">
        <v>45597</v>
      </c>
      <c r="AO2342" s="6">
        <f t="shared" si="79"/>
        <v>1039.439489699567</v>
      </c>
      <c r="AP2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42" s="6">
        <f>IF(Table19[[#This Row],[24-25 FOT (Cumulative) Validation]]=1,Table19[[#This Row],[24-25 Total Funding Allocation]],0)</f>
        <v>3378.4638411423016</v>
      </c>
      <c r="AR2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14127872497198</v>
      </c>
      <c r="AS2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9.439489699567</v>
      </c>
      <c r="AT2342" s="41" t="str">
        <f>Table19[[#This Row],[PracticeCode]]&amp;Table19[[#This Row],[Reporting Month]]</f>
        <v>E8570845597</v>
      </c>
      <c r="AU2342" s="41" t="str">
        <f>Table19[[#This Row],[PracticeCode]]&amp;" "&amp;INDEX(B:B,MATCH(Table19[[#This Row],[PracticeCode]]&amp;DATEVALUE("01/12/2024"),AT:AT,0))</f>
        <v>E85708 Gill Medical Practice</v>
      </c>
    </row>
    <row r="2343" spans="1:47" ht="15" customHeight="1">
      <c r="A2343" t="s">
        <v>2364</v>
      </c>
      <c r="B2343" s="41" t="s">
        <v>529</v>
      </c>
      <c r="C2343" s="41" t="s">
        <v>530</v>
      </c>
      <c r="D2343" s="41" t="s">
        <v>11</v>
      </c>
      <c r="E2343" s="41" t="s">
        <v>122</v>
      </c>
      <c r="F2343" s="41" t="s">
        <v>122</v>
      </c>
      <c r="G2343" s="41" t="s">
        <v>753</v>
      </c>
      <c r="H2343" s="41">
        <v>1</v>
      </c>
      <c r="I2343" s="41">
        <v>9780.9750982569003</v>
      </c>
      <c r="J2343" s="41">
        <v>5717</v>
      </c>
      <c r="K2343" s="41">
        <v>0</v>
      </c>
      <c r="L2343" s="41">
        <v>105.7645</v>
      </c>
      <c r="M2343" s="41">
        <v>0</v>
      </c>
      <c r="N2343" s="41">
        <v>20481</v>
      </c>
      <c r="O2343" s="41">
        <v>2</v>
      </c>
      <c r="P2343" s="41">
        <v>407.57190000000003</v>
      </c>
      <c r="Q2343" s="41">
        <v>3.9800000000000002E-2</v>
      </c>
      <c r="R2343" s="41">
        <v>40774</v>
      </c>
      <c r="S2343" s="41">
        <v>729.8546</v>
      </c>
      <c r="T2343" s="41">
        <v>18993</v>
      </c>
      <c r="U2343" s="41">
        <v>417.846</v>
      </c>
      <c r="V2343" s="41">
        <v>46491</v>
      </c>
      <c r="W2343" s="41">
        <v>835.6191</v>
      </c>
      <c r="X2343" s="41">
        <v>39476</v>
      </c>
      <c r="Y2343" s="41">
        <v>825.45770000000005</v>
      </c>
      <c r="Z2343" s="41">
        <v>9918.1155842544595</v>
      </c>
      <c r="AA2343" s="6">
        <v>0</v>
      </c>
      <c r="AB2343" s="6"/>
      <c r="AC2343">
        <f t="shared" si="78"/>
        <v>0</v>
      </c>
      <c r="AD2343" s="6"/>
      <c r="AE2343" s="6"/>
      <c r="AF2343" s="6"/>
      <c r="AG2343" s="6"/>
      <c r="AH2343" s="6">
        <v>0</v>
      </c>
      <c r="AI2343" s="110"/>
      <c r="AJ2343" s="6">
        <v>0</v>
      </c>
      <c r="AK2343" s="6">
        <v>2975.4346752763377</v>
      </c>
      <c r="AL2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3)</f>
        <v>0</v>
      </c>
      <c r="AM2343" s="6">
        <f>SUMIFS($AL$3:AL2343,$B$3:B2343,B2343,$E$3:E2343,E2343,$AN$3:AN2343,AN2343)</f>
        <v>0</v>
      </c>
      <c r="AN2343" s="113">
        <v>45597</v>
      </c>
      <c r="AO2343" s="6">
        <f t="shared" si="79"/>
        <v>0</v>
      </c>
      <c r="AP2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3" s="6">
        <f>IF(Table19[[#This Row],[24-25 FOT (Cumulative) Validation]]=1,Table19[[#This Row],[24-25 Total Funding Allocation]],0)</f>
        <v>0</v>
      </c>
      <c r="AR2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3" s="41" t="str">
        <f>Table19[[#This Row],[PracticeCode]]&amp;Table19[[#This Row],[Reporting Month]]</f>
        <v>E8571245597</v>
      </c>
      <c r="AU234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4" spans="1:47" ht="15" customHeight="1">
      <c r="A2344" t="s">
        <v>2365</v>
      </c>
      <c r="B2344" s="41" t="s">
        <v>529</v>
      </c>
      <c r="C2344" s="41" t="s">
        <v>530</v>
      </c>
      <c r="D2344" s="41" t="s">
        <v>11</v>
      </c>
      <c r="E2344" s="41" t="s">
        <v>122</v>
      </c>
      <c r="F2344" s="41" t="s">
        <v>122</v>
      </c>
      <c r="G2344" s="41" t="s">
        <v>754</v>
      </c>
      <c r="H2344" s="41">
        <v>2</v>
      </c>
      <c r="I2344" s="41">
        <v>9780.9750982569003</v>
      </c>
      <c r="J2344" s="41">
        <v>8471</v>
      </c>
      <c r="K2344" s="41">
        <v>0</v>
      </c>
      <c r="L2344" s="41">
        <v>156.71349999999998</v>
      </c>
      <c r="M2344" s="41">
        <v>0</v>
      </c>
      <c r="N2344" s="41">
        <v>15853</v>
      </c>
      <c r="O2344" s="41">
        <v>0</v>
      </c>
      <c r="P2344" s="41">
        <v>315.47470000000004</v>
      </c>
      <c r="Q2344" s="41">
        <v>0</v>
      </c>
      <c r="R2344" s="41">
        <v>37293</v>
      </c>
      <c r="S2344" s="41">
        <v>667.54470000000003</v>
      </c>
      <c r="T2344" s="41">
        <v>17612</v>
      </c>
      <c r="U2344" s="41">
        <v>387.464</v>
      </c>
      <c r="V2344" s="41">
        <v>45764</v>
      </c>
      <c r="W2344" s="41">
        <v>824.25819999999999</v>
      </c>
      <c r="X2344" s="41">
        <v>33465</v>
      </c>
      <c r="Y2344" s="41">
        <v>702.93870000000004</v>
      </c>
      <c r="Z2344" s="41">
        <v>9918.1155842544595</v>
      </c>
      <c r="AA2344" s="6">
        <v>0</v>
      </c>
      <c r="AB2344" s="6"/>
      <c r="AC2344">
        <f t="shared" si="78"/>
        <v>0</v>
      </c>
      <c r="AD2344" s="6"/>
      <c r="AE2344" s="6"/>
      <c r="AF2344" s="6"/>
      <c r="AG2344" s="6"/>
      <c r="AH2344" s="6">
        <v>0</v>
      </c>
      <c r="AI2344" s="110"/>
      <c r="AJ2344" s="6">
        <v>0</v>
      </c>
      <c r="AK2344" s="6">
        <v>2975.4346752763377</v>
      </c>
      <c r="AL2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4)</f>
        <v>0</v>
      </c>
      <c r="AM2344" s="6">
        <f>SUMIFS($AL$3:AL2344,$B$3:B2344,B2344,$E$3:E2344,E2344,$AN$3:AN2344,AN2344)</f>
        <v>0</v>
      </c>
      <c r="AN2344" s="113">
        <v>45597</v>
      </c>
      <c r="AO2344" s="6">
        <f t="shared" si="79"/>
        <v>0</v>
      </c>
      <c r="AP2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4" s="6">
        <f>IF(Table19[[#This Row],[24-25 FOT (Cumulative) Validation]]=1,Table19[[#This Row],[24-25 Total Funding Allocation]],0)</f>
        <v>0</v>
      </c>
      <c r="AR2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4" s="41" t="str">
        <f>Table19[[#This Row],[PracticeCode]]&amp;Table19[[#This Row],[Reporting Month]]</f>
        <v>E8571245597</v>
      </c>
      <c r="AU234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5" spans="1:47" ht="15" customHeight="1">
      <c r="A2345" t="s">
        <v>2366</v>
      </c>
      <c r="B2345" s="41" t="s">
        <v>529</v>
      </c>
      <c r="C2345" s="41" t="s">
        <v>530</v>
      </c>
      <c r="D2345" s="41" t="s">
        <v>11</v>
      </c>
      <c r="E2345" s="41" t="s">
        <v>122</v>
      </c>
      <c r="F2345" s="41" t="s">
        <v>122</v>
      </c>
      <c r="G2345" s="41" t="s">
        <v>755</v>
      </c>
      <c r="H2345" s="41">
        <v>3</v>
      </c>
      <c r="I2345" s="41">
        <v>9780.9750982569003</v>
      </c>
      <c r="J2345" s="41">
        <v>8698</v>
      </c>
      <c r="K2345" s="41">
        <v>0</v>
      </c>
      <c r="L2345" s="41">
        <v>160.91299999999998</v>
      </c>
      <c r="M2345" s="41">
        <v>0</v>
      </c>
      <c r="N2345" s="41">
        <v>12795</v>
      </c>
      <c r="O2345" s="41">
        <v>7</v>
      </c>
      <c r="P2345" s="41">
        <v>254.62050000000002</v>
      </c>
      <c r="Q2345" s="41">
        <v>0.13930000000000001</v>
      </c>
      <c r="R2345" s="41">
        <v>26804</v>
      </c>
      <c r="S2345" s="41">
        <v>479.79160000000002</v>
      </c>
      <c r="T2345" s="41">
        <v>16961</v>
      </c>
      <c r="U2345" s="41">
        <v>373.142</v>
      </c>
      <c r="V2345" s="41">
        <v>35502</v>
      </c>
      <c r="W2345" s="41">
        <v>640.70460000000003</v>
      </c>
      <c r="X2345" s="41">
        <v>29763</v>
      </c>
      <c r="Y2345" s="41">
        <v>627.90179999999998</v>
      </c>
      <c r="Z2345" s="41">
        <v>9918.1155842544595</v>
      </c>
      <c r="AA2345" s="6">
        <v>0</v>
      </c>
      <c r="AB2345" s="6"/>
      <c r="AC2345">
        <f t="shared" si="78"/>
        <v>0</v>
      </c>
      <c r="AD2345" s="6"/>
      <c r="AE2345" s="6"/>
      <c r="AF2345" s="6"/>
      <c r="AG2345" s="6"/>
      <c r="AH2345" s="6">
        <v>0</v>
      </c>
      <c r="AI2345" s="110"/>
      <c r="AJ2345" s="6">
        <v>0</v>
      </c>
      <c r="AK2345" s="6">
        <v>2975.4346752763377</v>
      </c>
      <c r="AL2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5)</f>
        <v>0</v>
      </c>
      <c r="AM2345" s="6">
        <f>SUMIFS($AL$3:AL2345,$B$3:B2345,B2345,$E$3:E2345,E2345,$AN$3:AN2345,AN2345)</f>
        <v>0</v>
      </c>
      <c r="AN2345" s="113">
        <v>45597</v>
      </c>
      <c r="AO2345" s="6">
        <f t="shared" si="79"/>
        <v>0</v>
      </c>
      <c r="AP2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5" s="6">
        <f>IF(Table19[[#This Row],[24-25 FOT (Cumulative) Validation]]=1,Table19[[#This Row],[24-25 Total Funding Allocation]],0)</f>
        <v>0</v>
      </c>
      <c r="AR2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5" s="41" t="str">
        <f>Table19[[#This Row],[PracticeCode]]&amp;Table19[[#This Row],[Reporting Month]]</f>
        <v>E8571245597</v>
      </c>
      <c r="AU2345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6" spans="1:47" ht="15" customHeight="1">
      <c r="A2346" t="s">
        <v>2367</v>
      </c>
      <c r="B2346" s="41" t="s">
        <v>529</v>
      </c>
      <c r="C2346" s="41" t="s">
        <v>530</v>
      </c>
      <c r="D2346" s="41" t="s">
        <v>11</v>
      </c>
      <c r="E2346" s="41" t="s">
        <v>122</v>
      </c>
      <c r="F2346" s="41" t="s">
        <v>122</v>
      </c>
      <c r="G2346" s="41" t="s">
        <v>756</v>
      </c>
      <c r="H2346" s="41">
        <v>4</v>
      </c>
      <c r="I2346" s="41">
        <v>9780.9750982569003</v>
      </c>
      <c r="J2346" s="41">
        <v>8624</v>
      </c>
      <c r="K2346" s="41">
        <v>3</v>
      </c>
      <c r="L2346" s="41">
        <v>159.54399999999998</v>
      </c>
      <c r="M2346" s="41">
        <v>5.5499999999999994E-2</v>
      </c>
      <c r="N2346" s="41">
        <v>46865</v>
      </c>
      <c r="O2346" s="41">
        <v>0</v>
      </c>
      <c r="P2346" s="41">
        <v>932.61350000000004</v>
      </c>
      <c r="Q2346" s="41">
        <v>0</v>
      </c>
      <c r="R2346" s="41">
        <v>31594</v>
      </c>
      <c r="S2346" s="41">
        <v>565.5326</v>
      </c>
      <c r="T2346" s="41">
        <v>18244</v>
      </c>
      <c r="U2346" s="41">
        <v>401.36799999999999</v>
      </c>
      <c r="V2346" s="41">
        <v>40221</v>
      </c>
      <c r="W2346" s="41">
        <v>725.13210000000004</v>
      </c>
      <c r="X2346" s="41">
        <v>65109</v>
      </c>
      <c r="Y2346" s="41">
        <v>1333.9815000000001</v>
      </c>
      <c r="Z2346" s="41">
        <v>9918.1155842544595</v>
      </c>
      <c r="AA2346" s="6">
        <v>0</v>
      </c>
      <c r="AB2346" s="6"/>
      <c r="AC2346">
        <f t="shared" si="78"/>
        <v>0</v>
      </c>
      <c r="AD2346" s="6"/>
      <c r="AE2346" s="6"/>
      <c r="AF2346" s="6"/>
      <c r="AG2346" s="6"/>
      <c r="AH2346" s="6">
        <v>0</v>
      </c>
      <c r="AI2346" s="110"/>
      <c r="AJ2346" s="6">
        <v>0</v>
      </c>
      <c r="AK2346" s="6">
        <v>2975.4346752763377</v>
      </c>
      <c r="AL2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6)</f>
        <v>0</v>
      </c>
      <c r="AM2346" s="6">
        <f>SUMIFS($AL$3:AL2346,$B$3:B2346,B2346,$E$3:E2346,E2346,$AN$3:AN2346,AN2346)</f>
        <v>0</v>
      </c>
      <c r="AN2346" s="113">
        <v>45597</v>
      </c>
      <c r="AO2346" s="6">
        <f t="shared" si="79"/>
        <v>0</v>
      </c>
      <c r="AP2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6" s="6">
        <f>IF(Table19[[#This Row],[24-25 FOT (Cumulative) Validation]]=1,Table19[[#This Row],[24-25 Total Funding Allocation]],0)</f>
        <v>0</v>
      </c>
      <c r="AR2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6" s="41" t="str">
        <f>Table19[[#This Row],[PracticeCode]]&amp;Table19[[#This Row],[Reporting Month]]</f>
        <v>E8571245597</v>
      </c>
      <c r="AU2346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7" spans="1:47" ht="15" customHeight="1">
      <c r="A2347" t="s">
        <v>2368</v>
      </c>
      <c r="B2347" s="41" t="s">
        <v>529</v>
      </c>
      <c r="C2347" s="41" t="s">
        <v>530</v>
      </c>
      <c r="D2347" s="41" t="s">
        <v>11</v>
      </c>
      <c r="E2347" s="41" t="s">
        <v>122</v>
      </c>
      <c r="F2347" s="41" t="s">
        <v>122</v>
      </c>
      <c r="G2347" s="41" t="s">
        <v>757</v>
      </c>
      <c r="H2347" s="41">
        <v>5</v>
      </c>
      <c r="I2347" s="41">
        <v>9780.9750982569003</v>
      </c>
      <c r="J2347" s="41">
        <v>11274</v>
      </c>
      <c r="K2347" s="41">
        <v>2</v>
      </c>
      <c r="L2347" s="41">
        <v>208.56899999999999</v>
      </c>
      <c r="M2347" s="41">
        <v>3.6999999999999998E-2</v>
      </c>
      <c r="N2347" s="41">
        <v>32789</v>
      </c>
      <c r="O2347" s="41">
        <v>4206</v>
      </c>
      <c r="P2347" s="41">
        <v>652.50110000000006</v>
      </c>
      <c r="Q2347" s="41">
        <v>83.699400000000011</v>
      </c>
      <c r="R2347" s="41">
        <v>38541</v>
      </c>
      <c r="S2347" s="41">
        <v>689.88390000000004</v>
      </c>
      <c r="T2347" s="41">
        <v>16069</v>
      </c>
      <c r="U2347" s="41">
        <v>353.51799999999997</v>
      </c>
      <c r="V2347" s="41">
        <v>49817</v>
      </c>
      <c r="W2347" s="41">
        <v>898.48990000000003</v>
      </c>
      <c r="X2347" s="41">
        <v>53064</v>
      </c>
      <c r="Y2347" s="41">
        <v>1089.7184999999999</v>
      </c>
      <c r="Z2347" s="41">
        <v>9918.1155842544595</v>
      </c>
      <c r="AA2347" s="6">
        <v>0</v>
      </c>
      <c r="AB2347" s="6"/>
      <c r="AC2347">
        <f t="shared" si="78"/>
        <v>0</v>
      </c>
      <c r="AD2347" s="6"/>
      <c r="AE2347" s="6"/>
      <c r="AF2347" s="6"/>
      <c r="AG2347" s="6"/>
      <c r="AH2347" s="6">
        <v>0</v>
      </c>
      <c r="AI2347" s="110"/>
      <c r="AJ2347" s="6">
        <v>0</v>
      </c>
      <c r="AK2347" s="6">
        <v>2975.4346752763377</v>
      </c>
      <c r="AL2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7)</f>
        <v>0</v>
      </c>
      <c r="AM2347" s="6">
        <f>SUMIFS($AL$3:AL2347,$B$3:B2347,B2347,$E$3:E2347,E2347,$AN$3:AN2347,AN2347)</f>
        <v>0</v>
      </c>
      <c r="AN2347" s="113">
        <v>45597</v>
      </c>
      <c r="AO2347" s="6">
        <f t="shared" si="79"/>
        <v>0</v>
      </c>
      <c r="AP2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7" s="6">
        <f>IF(Table19[[#This Row],[24-25 FOT (Cumulative) Validation]]=1,Table19[[#This Row],[24-25 Total Funding Allocation]],0)</f>
        <v>0</v>
      </c>
      <c r="AR2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7" s="41" t="str">
        <f>Table19[[#This Row],[PracticeCode]]&amp;Table19[[#This Row],[Reporting Month]]</f>
        <v>E8571245597</v>
      </c>
      <c r="AU2347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8" spans="1:47" ht="15" customHeight="1">
      <c r="A2348" t="s">
        <v>2369</v>
      </c>
      <c r="B2348" s="41" t="s">
        <v>529</v>
      </c>
      <c r="C2348" s="41" t="s">
        <v>530</v>
      </c>
      <c r="D2348" s="41" t="s">
        <v>11</v>
      </c>
      <c r="E2348" s="41" t="s">
        <v>122</v>
      </c>
      <c r="F2348" s="41" t="s">
        <v>122</v>
      </c>
      <c r="G2348" s="41" t="s">
        <v>758</v>
      </c>
      <c r="H2348" s="41">
        <v>6</v>
      </c>
      <c r="I2348" s="41">
        <v>9780.9750982569003</v>
      </c>
      <c r="J2348" s="41">
        <v>16665</v>
      </c>
      <c r="K2348" s="41">
        <v>2</v>
      </c>
      <c r="L2348" s="41">
        <v>331.63350000000003</v>
      </c>
      <c r="M2348" s="41">
        <v>3.9800000000000002E-2</v>
      </c>
      <c r="N2348" s="41">
        <v>12797</v>
      </c>
      <c r="O2348" s="41">
        <v>3228</v>
      </c>
      <c r="P2348" s="41">
        <v>287.9325</v>
      </c>
      <c r="Q2348" s="41">
        <v>72.63</v>
      </c>
      <c r="R2348" s="41">
        <v>42560</v>
      </c>
      <c r="S2348" s="41">
        <v>761.82399999999996</v>
      </c>
      <c r="T2348" s="41">
        <v>18522</v>
      </c>
      <c r="U2348" s="41">
        <v>407.48399999999998</v>
      </c>
      <c r="V2348" s="41">
        <v>59227</v>
      </c>
      <c r="W2348" s="41">
        <v>1093.4973</v>
      </c>
      <c r="X2348" s="41">
        <v>34547</v>
      </c>
      <c r="Y2348" s="41">
        <v>768.04649999999992</v>
      </c>
      <c r="Z2348" s="41">
        <v>9918.1155842544595</v>
      </c>
      <c r="AA2348" s="6">
        <v>0</v>
      </c>
      <c r="AB2348" s="6"/>
      <c r="AC2348">
        <f t="shared" si="78"/>
        <v>0</v>
      </c>
      <c r="AD2348" s="6"/>
      <c r="AE2348" s="6"/>
      <c r="AF2348" s="6"/>
      <c r="AG2348" s="6"/>
      <c r="AH2348" s="6">
        <v>0</v>
      </c>
      <c r="AI2348" s="110"/>
      <c r="AJ2348" s="6">
        <v>0</v>
      </c>
      <c r="AK2348" s="6">
        <v>2975.4346752763377</v>
      </c>
      <c r="AL2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8)</f>
        <v>0</v>
      </c>
      <c r="AM2348" s="6">
        <f>SUMIFS($AL$3:AL2348,$B$3:B2348,B2348,$E$3:E2348,E2348,$AN$3:AN2348,AN2348)</f>
        <v>0</v>
      </c>
      <c r="AN2348" s="113">
        <v>45597</v>
      </c>
      <c r="AO2348" s="6">
        <f t="shared" si="79"/>
        <v>0</v>
      </c>
      <c r="AP2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8" s="6">
        <f>IF(Table19[[#This Row],[24-25 FOT (Cumulative) Validation]]=1,Table19[[#This Row],[24-25 Total Funding Allocation]],0)</f>
        <v>0</v>
      </c>
      <c r="AR2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8" s="41" t="str">
        <f>Table19[[#This Row],[PracticeCode]]&amp;Table19[[#This Row],[Reporting Month]]</f>
        <v>E8571245597</v>
      </c>
      <c r="AU2348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49" spans="1:47" ht="15" customHeight="1">
      <c r="A2349" t="s">
        <v>2370</v>
      </c>
      <c r="B2349" s="41" t="s">
        <v>529</v>
      </c>
      <c r="C2349" s="41" t="s">
        <v>530</v>
      </c>
      <c r="D2349" s="41" t="s">
        <v>11</v>
      </c>
      <c r="E2349" s="41" t="s">
        <v>122</v>
      </c>
      <c r="F2349" s="41" t="s">
        <v>122</v>
      </c>
      <c r="G2349" s="41" t="s">
        <v>759</v>
      </c>
      <c r="H2349" s="41">
        <v>7</v>
      </c>
      <c r="I2349" s="41">
        <v>9780.9750982569003</v>
      </c>
      <c r="J2349" s="41">
        <v>6267</v>
      </c>
      <c r="K2349" s="41">
        <v>2</v>
      </c>
      <c r="L2349" s="41">
        <v>124.7133</v>
      </c>
      <c r="M2349" s="41">
        <v>3.9800000000000002E-2</v>
      </c>
      <c r="N2349" s="41">
        <v>0</v>
      </c>
      <c r="O2349" s="41">
        <v>11169</v>
      </c>
      <c r="P2349" s="41">
        <v>0</v>
      </c>
      <c r="Q2349" s="41">
        <v>251.30249999999998</v>
      </c>
      <c r="R2349" s="41">
        <v>31863</v>
      </c>
      <c r="S2349" s="41">
        <v>570.34770000000003</v>
      </c>
      <c r="T2349" s="41">
        <v>20151</v>
      </c>
      <c r="U2349" s="41">
        <v>443.322</v>
      </c>
      <c r="V2349" s="41">
        <v>38132</v>
      </c>
      <c r="W2349" s="41">
        <v>695.10080000000005</v>
      </c>
      <c r="X2349" s="41">
        <v>31320</v>
      </c>
      <c r="Y2349" s="41">
        <v>694.62450000000001</v>
      </c>
      <c r="Z2349" s="41">
        <v>9918.1155842544595</v>
      </c>
      <c r="AA2349" s="6">
        <v>0</v>
      </c>
      <c r="AB2349" s="6"/>
      <c r="AC2349">
        <f t="shared" si="78"/>
        <v>0</v>
      </c>
      <c r="AD2349" s="6"/>
      <c r="AE2349" s="6"/>
      <c r="AF2349" s="6"/>
      <c r="AG2349" s="6"/>
      <c r="AH2349" s="6">
        <v>0</v>
      </c>
      <c r="AI2349" s="110"/>
      <c r="AJ2349" s="6">
        <v>0</v>
      </c>
      <c r="AK2349" s="6">
        <v>2975.4346752763377</v>
      </c>
      <c r="AL2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9)</f>
        <v>0</v>
      </c>
      <c r="AM2349" s="6">
        <f>SUMIFS($AL$3:AL2349,$B$3:B2349,B2349,$E$3:E2349,E2349,$AN$3:AN2349,AN2349)</f>
        <v>0</v>
      </c>
      <c r="AN2349" s="113">
        <v>45597</v>
      </c>
      <c r="AO2349" s="6">
        <f t="shared" si="79"/>
        <v>0</v>
      </c>
      <c r="AP2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9" s="6">
        <f>IF(Table19[[#This Row],[24-25 FOT (Cumulative) Validation]]=1,Table19[[#This Row],[24-25 Total Funding Allocation]],0)</f>
        <v>0</v>
      </c>
      <c r="AR2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9" s="41" t="str">
        <f>Table19[[#This Row],[PracticeCode]]&amp;Table19[[#This Row],[Reporting Month]]</f>
        <v>E8571245597</v>
      </c>
      <c r="AU2349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0" spans="1:47" ht="15" customHeight="1">
      <c r="A2350" t="s">
        <v>2371</v>
      </c>
      <c r="B2350" s="41" t="s">
        <v>529</v>
      </c>
      <c r="C2350" s="41" t="s">
        <v>530</v>
      </c>
      <c r="D2350" s="41" t="s">
        <v>11</v>
      </c>
      <c r="E2350" s="41" t="s">
        <v>122</v>
      </c>
      <c r="F2350" s="41" t="s">
        <v>122</v>
      </c>
      <c r="G2350" s="41" t="s">
        <v>760</v>
      </c>
      <c r="H2350" s="41">
        <v>8</v>
      </c>
      <c r="I2350" s="41">
        <v>9780.9750982569003</v>
      </c>
      <c r="J2350" s="41">
        <v>15185</v>
      </c>
      <c r="K2350" s="41">
        <v>3</v>
      </c>
      <c r="L2350" s="41">
        <v>302.18150000000003</v>
      </c>
      <c r="M2350" s="41">
        <v>5.9700000000000003E-2</v>
      </c>
      <c r="N2350" s="41">
        <v>0</v>
      </c>
      <c r="O2350" s="41">
        <v>8073</v>
      </c>
      <c r="P2350" s="41">
        <v>0</v>
      </c>
      <c r="Q2350" s="41">
        <v>181.64249999999998</v>
      </c>
      <c r="R2350" s="41">
        <v>36646</v>
      </c>
      <c r="S2350" s="41">
        <v>655.96339999999998</v>
      </c>
      <c r="T2350" s="41">
        <v>17356</v>
      </c>
      <c r="U2350" s="41">
        <v>381.83199999999999</v>
      </c>
      <c r="V2350" s="41">
        <v>51834</v>
      </c>
      <c r="W2350" s="41">
        <v>958.20460000000003</v>
      </c>
      <c r="X2350" s="41">
        <v>25429</v>
      </c>
      <c r="Y2350" s="41">
        <v>563.47450000000003</v>
      </c>
      <c r="Z2350" s="41">
        <v>9918.1155842544595</v>
      </c>
      <c r="AA2350" s="6">
        <v>0</v>
      </c>
      <c r="AB2350" s="6"/>
      <c r="AC2350">
        <f t="shared" si="78"/>
        <v>0</v>
      </c>
      <c r="AD2350" s="6"/>
      <c r="AE2350" s="6"/>
      <c r="AF2350" s="6"/>
      <c r="AG2350" s="6"/>
      <c r="AH2350" s="6">
        <v>0</v>
      </c>
      <c r="AI2350" s="110"/>
      <c r="AJ2350" s="6">
        <v>0</v>
      </c>
      <c r="AK2350" s="6">
        <v>2975.4346752763377</v>
      </c>
      <c r="AL2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0)</f>
        <v>0</v>
      </c>
      <c r="AM2350" s="6">
        <f>SUMIFS($AL$3:AL2350,$B$3:B2350,B2350,$E$3:E2350,E2350,$AN$3:AN2350,AN2350)</f>
        <v>0</v>
      </c>
      <c r="AN2350" s="113">
        <v>45597</v>
      </c>
      <c r="AO2350" s="6">
        <f t="shared" si="79"/>
        <v>0</v>
      </c>
      <c r="AP2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0" s="6">
        <f>IF(Table19[[#This Row],[24-25 FOT (Cumulative) Validation]]=1,Table19[[#This Row],[24-25 Total Funding Allocation]],0)</f>
        <v>0</v>
      </c>
      <c r="AR2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0" s="41" t="str">
        <f>Table19[[#This Row],[PracticeCode]]&amp;Table19[[#This Row],[Reporting Month]]</f>
        <v>E8571245597</v>
      </c>
      <c r="AU2350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1" spans="1:47" ht="15" customHeight="1">
      <c r="A2351" t="s">
        <v>2372</v>
      </c>
      <c r="B2351" s="41" t="s">
        <v>529</v>
      </c>
      <c r="C2351" s="41" t="s">
        <v>530</v>
      </c>
      <c r="D2351" s="41" t="s">
        <v>11</v>
      </c>
      <c r="E2351" s="41" t="s">
        <v>122</v>
      </c>
      <c r="F2351" s="41" t="s">
        <v>122</v>
      </c>
      <c r="G2351" s="41" t="s">
        <v>761</v>
      </c>
      <c r="H2351" s="41">
        <v>9</v>
      </c>
      <c r="I2351" s="41">
        <v>9780.9750982569003</v>
      </c>
      <c r="J2351" s="41">
        <v>17164</v>
      </c>
      <c r="K2351" s="41">
        <v>0</v>
      </c>
      <c r="L2351" s="41">
        <v>341.56360000000001</v>
      </c>
      <c r="M2351" s="41">
        <v>0</v>
      </c>
      <c r="N2351" s="41"/>
      <c r="O2351" s="41"/>
      <c r="P2351" s="41"/>
      <c r="Q2351" s="41"/>
      <c r="R2351" s="41">
        <v>30537</v>
      </c>
      <c r="S2351" s="41">
        <v>546.6123</v>
      </c>
      <c r="T2351" s="41"/>
      <c r="U2351" s="41"/>
      <c r="V2351" s="41">
        <v>47701</v>
      </c>
      <c r="W2351" s="41">
        <v>888.17589999999996</v>
      </c>
      <c r="X2351" s="41"/>
      <c r="Y2351" s="41"/>
      <c r="Z2351" s="41">
        <v>9918.1155842544595</v>
      </c>
      <c r="AA2351" s="6">
        <v>0</v>
      </c>
      <c r="AB2351" s="6"/>
      <c r="AC2351">
        <f t="shared" si="78"/>
        <v>0</v>
      </c>
      <c r="AD2351" s="6"/>
      <c r="AE2351" s="6"/>
      <c r="AF2351" s="6"/>
      <c r="AG2351" s="6"/>
      <c r="AH2351" s="6">
        <v>0</v>
      </c>
      <c r="AI2351" s="110"/>
      <c r="AJ2351" s="6">
        <v>0</v>
      </c>
      <c r="AK2351" s="6">
        <v>2975.4346752763377</v>
      </c>
      <c r="AL2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1)</f>
        <v>0</v>
      </c>
      <c r="AM2351" s="6">
        <f>SUMIFS($AL$3:AL2351,$B$3:B2351,B2351,$E$3:E2351,E2351,$AN$3:AN2351,AN2351)</f>
        <v>0</v>
      </c>
      <c r="AN2351" s="113">
        <v>45597</v>
      </c>
      <c r="AO2351" s="6">
        <f t="shared" si="79"/>
        <v>0</v>
      </c>
      <c r="AP2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1" s="6">
        <f>IF(Table19[[#This Row],[24-25 FOT (Cumulative) Validation]]=1,Table19[[#This Row],[24-25 Total Funding Allocation]],0)</f>
        <v>0</v>
      </c>
      <c r="AR2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1" s="41" t="str">
        <f>Table19[[#This Row],[PracticeCode]]&amp;Table19[[#This Row],[Reporting Month]]</f>
        <v>E8571245597</v>
      </c>
      <c r="AU2351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2" spans="1:47" ht="15" customHeight="1">
      <c r="A2352" t="s">
        <v>2373</v>
      </c>
      <c r="B2352" s="41" t="s">
        <v>529</v>
      </c>
      <c r="C2352" s="41" t="s">
        <v>530</v>
      </c>
      <c r="D2352" s="41" t="s">
        <v>11</v>
      </c>
      <c r="E2352" s="41" t="s">
        <v>122</v>
      </c>
      <c r="F2352" s="41" t="s">
        <v>122</v>
      </c>
      <c r="G2352" s="41" t="s">
        <v>762</v>
      </c>
      <c r="H2352" s="41">
        <v>10</v>
      </c>
      <c r="I2352" s="41">
        <v>9780.9750982569003</v>
      </c>
      <c r="J2352" s="41">
        <v>17860</v>
      </c>
      <c r="K2352" s="41">
        <v>2</v>
      </c>
      <c r="L2352" s="41">
        <v>355.41400000000004</v>
      </c>
      <c r="M2352" s="41">
        <v>3.9800000000000002E-2</v>
      </c>
      <c r="N2352" s="41"/>
      <c r="O2352" s="41"/>
      <c r="P2352" s="41"/>
      <c r="Q2352" s="41"/>
      <c r="R2352" s="41">
        <v>39235</v>
      </c>
      <c r="S2352" s="41">
        <v>702.30650000000003</v>
      </c>
      <c r="T2352" s="41"/>
      <c r="U2352" s="41"/>
      <c r="V2352" s="41">
        <v>57097</v>
      </c>
      <c r="W2352" s="41">
        <v>1057.7603000000001</v>
      </c>
      <c r="X2352" s="41"/>
      <c r="Y2352" s="41"/>
      <c r="Z2352" s="41">
        <v>9918.1155842544595</v>
      </c>
      <c r="AA2352" s="6">
        <v>0</v>
      </c>
      <c r="AB2352" s="6"/>
      <c r="AC2352">
        <f t="shared" si="78"/>
        <v>0</v>
      </c>
      <c r="AD2352" s="6"/>
      <c r="AE2352" s="6"/>
      <c r="AF2352" s="6"/>
      <c r="AG2352" s="6"/>
      <c r="AH2352" s="6">
        <v>0</v>
      </c>
      <c r="AI2352" s="110"/>
      <c r="AJ2352" s="6">
        <v>0</v>
      </c>
      <c r="AK2352" s="6">
        <v>2975.4346752763377</v>
      </c>
      <c r="AL2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2)</f>
        <v>0</v>
      </c>
      <c r="AM2352" s="6">
        <f>SUMIFS($AL$3:AL2352,$B$3:B2352,B2352,$E$3:E2352,E2352,$AN$3:AN2352,AN2352)</f>
        <v>0</v>
      </c>
      <c r="AN2352" s="113">
        <v>45597</v>
      </c>
      <c r="AO2352" s="6">
        <f t="shared" si="79"/>
        <v>0</v>
      </c>
      <c r="AP2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2" s="6">
        <f>IF(Table19[[#This Row],[24-25 FOT (Cumulative) Validation]]=1,Table19[[#This Row],[24-25 Total Funding Allocation]],0)</f>
        <v>0</v>
      </c>
      <c r="AR2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2" s="41" t="str">
        <f>Table19[[#This Row],[PracticeCode]]&amp;Table19[[#This Row],[Reporting Month]]</f>
        <v>E8571245597</v>
      </c>
      <c r="AU2352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3" spans="1:47" ht="15" customHeight="1">
      <c r="A2353" t="s">
        <v>2374</v>
      </c>
      <c r="B2353" s="41" t="s">
        <v>529</v>
      </c>
      <c r="C2353" s="41" t="s">
        <v>530</v>
      </c>
      <c r="D2353" s="41" t="s">
        <v>11</v>
      </c>
      <c r="E2353" s="41" t="s">
        <v>122</v>
      </c>
      <c r="F2353" s="41" t="s">
        <v>122</v>
      </c>
      <c r="G2353" s="41" t="s">
        <v>763</v>
      </c>
      <c r="H2353" s="41">
        <v>11</v>
      </c>
      <c r="I2353" s="41">
        <v>9780.9750982569003</v>
      </c>
      <c r="J2353" s="41">
        <v>16760</v>
      </c>
      <c r="K2353" s="41">
        <v>0</v>
      </c>
      <c r="L2353" s="41">
        <v>333.524</v>
      </c>
      <c r="M2353" s="41">
        <v>0</v>
      </c>
      <c r="N2353" s="41"/>
      <c r="O2353" s="41"/>
      <c r="P2353" s="41"/>
      <c r="Q2353" s="41"/>
      <c r="R2353" s="41">
        <v>26223</v>
      </c>
      <c r="S2353" s="41">
        <v>469.39170000000001</v>
      </c>
      <c r="T2353" s="41"/>
      <c r="U2353" s="41"/>
      <c r="V2353" s="41">
        <v>42983</v>
      </c>
      <c r="W2353" s="41">
        <v>802.91570000000002</v>
      </c>
      <c r="X2353" s="41"/>
      <c r="Y2353" s="41"/>
      <c r="Z2353" s="41">
        <v>9918.1155842544595</v>
      </c>
      <c r="AA2353" s="6">
        <v>0</v>
      </c>
      <c r="AB2353" s="6"/>
      <c r="AC2353">
        <f t="shared" si="78"/>
        <v>0</v>
      </c>
      <c r="AD2353" s="6"/>
      <c r="AE2353" s="6"/>
      <c r="AF2353" s="6"/>
      <c r="AG2353" s="6"/>
      <c r="AH2353" s="6">
        <v>0</v>
      </c>
      <c r="AI2353" s="110"/>
      <c r="AJ2353" s="6">
        <v>0</v>
      </c>
      <c r="AK2353" s="6">
        <v>2975.4346752763377</v>
      </c>
      <c r="AL2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3)</f>
        <v>0</v>
      </c>
      <c r="AM2353" s="6">
        <f>SUMIFS($AL$3:AL2353,$B$3:B2353,B2353,$E$3:E2353,E2353,$AN$3:AN2353,AN2353)</f>
        <v>0</v>
      </c>
      <c r="AN2353" s="113">
        <v>45597</v>
      </c>
      <c r="AO2353" s="6">
        <f t="shared" si="79"/>
        <v>0</v>
      </c>
      <c r="AP2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3" s="6">
        <f>IF(Table19[[#This Row],[24-25 FOT (Cumulative) Validation]]=1,Table19[[#This Row],[24-25 Total Funding Allocation]],0)</f>
        <v>0</v>
      </c>
      <c r="AR2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3" s="41" t="str">
        <f>Table19[[#This Row],[PracticeCode]]&amp;Table19[[#This Row],[Reporting Month]]</f>
        <v>E8571245597</v>
      </c>
      <c r="AU2353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4" spans="1:47" ht="15" customHeight="1">
      <c r="A2354" t="s">
        <v>2375</v>
      </c>
      <c r="B2354" s="41" t="s">
        <v>529</v>
      </c>
      <c r="C2354" s="41" t="s">
        <v>530</v>
      </c>
      <c r="D2354" s="41" t="s">
        <v>11</v>
      </c>
      <c r="E2354" s="41" t="s">
        <v>122</v>
      </c>
      <c r="F2354" s="41" t="s">
        <v>122</v>
      </c>
      <c r="G2354" s="41" t="s">
        <v>764</v>
      </c>
      <c r="H2354" s="41">
        <v>12</v>
      </c>
      <c r="I2354" s="41">
        <v>9780.9750982569003</v>
      </c>
      <c r="J2354" s="41">
        <v>15289</v>
      </c>
      <c r="K2354" s="41">
        <v>0</v>
      </c>
      <c r="L2354" s="41">
        <v>304.25110000000001</v>
      </c>
      <c r="M2354" s="41">
        <v>0</v>
      </c>
      <c r="N2354" s="41"/>
      <c r="O2354" s="41"/>
      <c r="P2354" s="41"/>
      <c r="Q2354" s="41"/>
      <c r="R2354" s="41">
        <v>22375</v>
      </c>
      <c r="S2354" s="41">
        <v>400.51249999999999</v>
      </c>
      <c r="T2354" s="41"/>
      <c r="U2354" s="41"/>
      <c r="V2354" s="41">
        <v>37664</v>
      </c>
      <c r="W2354" s="41">
        <v>704.7636</v>
      </c>
      <c r="X2354" s="41"/>
      <c r="Y2354" s="41"/>
      <c r="Z2354" s="41">
        <v>9918.1155842544595</v>
      </c>
      <c r="AA2354" s="6">
        <v>0</v>
      </c>
      <c r="AB2354" s="6"/>
      <c r="AC2354">
        <f t="shared" si="78"/>
        <v>0</v>
      </c>
      <c r="AD2354" s="6"/>
      <c r="AE2354" s="6"/>
      <c r="AF2354" s="6"/>
      <c r="AG2354" s="6"/>
      <c r="AH2354" s="6">
        <v>0</v>
      </c>
      <c r="AI2354" s="110"/>
      <c r="AJ2354" s="6">
        <v>0</v>
      </c>
      <c r="AK2354" s="6">
        <v>2975.4346752763377</v>
      </c>
      <c r="AL2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4)</f>
        <v>0</v>
      </c>
      <c r="AM2354" s="6">
        <f>SUMIFS($AL$3:AL2354,$B$3:B2354,B2354,$E$3:E2354,E2354,$AN$3:AN2354,AN2354)</f>
        <v>0</v>
      </c>
      <c r="AN2354" s="113">
        <v>45597</v>
      </c>
      <c r="AO2354" s="6">
        <f t="shared" si="79"/>
        <v>0</v>
      </c>
      <c r="AP2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54" s="6">
        <f>IF(Table19[[#This Row],[24-25 FOT (Cumulative) Validation]]=1,Table19[[#This Row],[24-25 Total Funding Allocation]],0)</f>
        <v>0</v>
      </c>
      <c r="AR2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4" s="41" t="str">
        <f>Table19[[#This Row],[PracticeCode]]&amp;Table19[[#This Row],[Reporting Month]]</f>
        <v>E8571245597</v>
      </c>
      <c r="AU2354" s="41" t="str">
        <f>Table19[[#This Row],[PracticeCode]]&amp;" "&amp;INDEX(B:B,MATCH(Table19[[#This Row],[PracticeCode]]&amp;DATEVALUE("01/12/2024"),AT:AT,0))</f>
        <v>E85712 GOODCARE PRACTICE (THE RUISLIP ROAD SURGERY (JOSHI))</v>
      </c>
    </row>
    <row r="2355" spans="1:47" ht="15" customHeight="1">
      <c r="A2355" t="s">
        <v>2856</v>
      </c>
      <c r="B2355" s="41" t="s">
        <v>169</v>
      </c>
      <c r="C2355" s="41" t="s">
        <v>431</v>
      </c>
      <c r="D2355" s="41" t="s">
        <v>15</v>
      </c>
      <c r="E2355" s="41" t="s">
        <v>170</v>
      </c>
      <c r="F2355" s="41" t="s">
        <v>170</v>
      </c>
      <c r="G2355" s="41" t="s">
        <v>753</v>
      </c>
      <c r="H2355" s="41">
        <v>1</v>
      </c>
      <c r="I2355" s="41">
        <v>5943.0485999796401</v>
      </c>
      <c r="J2355" s="41">
        <v>31401</v>
      </c>
      <c r="K2355" s="41">
        <v>0</v>
      </c>
      <c r="L2355" s="41">
        <v>580.91849999999999</v>
      </c>
      <c r="M2355" s="41">
        <v>0</v>
      </c>
      <c r="N2355" s="41">
        <v>839</v>
      </c>
      <c r="O2355" s="41">
        <v>0</v>
      </c>
      <c r="P2355" s="41">
        <v>16.696100000000001</v>
      </c>
      <c r="Q2355" s="41">
        <v>0</v>
      </c>
      <c r="R2355" s="41">
        <v>23291</v>
      </c>
      <c r="S2355" s="41">
        <v>416.90890000000002</v>
      </c>
      <c r="T2355" s="41">
        <v>5314</v>
      </c>
      <c r="U2355" s="41">
        <v>116.908</v>
      </c>
      <c r="V2355" s="41">
        <v>54692</v>
      </c>
      <c r="W2355" s="41">
        <v>997.82740000000001</v>
      </c>
      <c r="X2355" s="41">
        <v>6153</v>
      </c>
      <c r="Y2355" s="41">
        <v>133.60410000000002</v>
      </c>
      <c r="Z2355" s="41">
        <v>6112.1234329067101</v>
      </c>
      <c r="AA2355" s="6">
        <v>0</v>
      </c>
      <c r="AB2355" s="6">
        <v>997.82740000000001</v>
      </c>
      <c r="AC2355">
        <f t="shared" si="78"/>
        <v>0</v>
      </c>
      <c r="AD2355" s="6">
        <v>-864.22329999999999</v>
      </c>
      <c r="AE2355" s="6">
        <v>133.60410000000002</v>
      </c>
      <c r="AF2355" s="6">
        <v>2674.3718699908381</v>
      </c>
      <c r="AG2355" s="6">
        <v>2674.3718699908381</v>
      </c>
      <c r="AH2355" s="6">
        <v>2674.3718699908381</v>
      </c>
      <c r="AI2355" s="27">
        <v>194337.68921933425</v>
      </c>
      <c r="AJ2355" s="6">
        <v>0</v>
      </c>
      <c r="AK2355" s="6">
        <v>1833.637029872013</v>
      </c>
      <c r="AL2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5)</f>
        <v>0</v>
      </c>
      <c r="AM2355" s="6">
        <f>SUMIFS($AL$3:AL2355,$B$3:B2355,B2355,$E$3:E2355,E2355,$AN$3:AN2355,AN2355)</f>
        <v>0</v>
      </c>
      <c r="AN2355" s="113">
        <v>45597</v>
      </c>
      <c r="AO2355" s="6">
        <f t="shared" si="79"/>
        <v>822.81411390516814</v>
      </c>
      <c r="AP2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5" s="6">
        <f>IF(Table19[[#This Row],[24-25 FOT (Cumulative) Validation]]=1,Table19[[#This Row],[24-25 Total Funding Allocation]],0)</f>
        <v>0</v>
      </c>
      <c r="AR2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5" s="41" t="str">
        <f>Table19[[#This Row],[PracticeCode]]&amp;Table19[[#This Row],[Reporting Month]]</f>
        <v>E8571345597</v>
      </c>
      <c r="AU2355" s="41" t="str">
        <f>Table19[[#This Row],[PracticeCode]]&amp;" "&amp;INDEX(B:B,MATCH(Table19[[#This Row],[PracticeCode]]&amp;DATEVALUE("01/12/2024"),AT:AT,0))</f>
        <v>E85713 Hounslow Family Practice</v>
      </c>
    </row>
    <row r="2356" spans="1:47" ht="15" customHeight="1">
      <c r="A2356" t="s">
        <v>2857</v>
      </c>
      <c r="B2356" s="41" t="s">
        <v>169</v>
      </c>
      <c r="C2356" s="41" t="s">
        <v>431</v>
      </c>
      <c r="D2356" s="41" t="s">
        <v>15</v>
      </c>
      <c r="E2356" s="41" t="s">
        <v>170</v>
      </c>
      <c r="F2356" s="41" t="s">
        <v>170</v>
      </c>
      <c r="G2356" s="41" t="s">
        <v>754</v>
      </c>
      <c r="H2356" s="41">
        <v>2</v>
      </c>
      <c r="I2356" s="41">
        <v>5943.0485999796401</v>
      </c>
      <c r="J2356" s="41">
        <v>3716</v>
      </c>
      <c r="K2356" s="41">
        <v>0</v>
      </c>
      <c r="L2356" s="41">
        <v>68.745999999999995</v>
      </c>
      <c r="M2356" s="41">
        <v>0</v>
      </c>
      <c r="N2356" s="41">
        <v>685</v>
      </c>
      <c r="O2356" s="41">
        <v>0</v>
      </c>
      <c r="P2356" s="41">
        <v>13.631500000000001</v>
      </c>
      <c r="Q2356" s="41">
        <v>0</v>
      </c>
      <c r="R2356" s="41">
        <v>40586</v>
      </c>
      <c r="S2356" s="41">
        <v>726.48940000000005</v>
      </c>
      <c r="T2356" s="41">
        <v>5964</v>
      </c>
      <c r="U2356" s="41">
        <v>131.208</v>
      </c>
      <c r="V2356" s="41">
        <v>44302</v>
      </c>
      <c r="W2356" s="41">
        <v>795.23540000000003</v>
      </c>
      <c r="X2356" s="41">
        <v>6649</v>
      </c>
      <c r="Y2356" s="41">
        <v>144.83949999999999</v>
      </c>
      <c r="Z2356" s="41">
        <v>6112.1234329067101</v>
      </c>
      <c r="AA2356" s="6">
        <v>0</v>
      </c>
      <c r="AB2356" s="6">
        <v>795.23540000000003</v>
      </c>
      <c r="AC2356">
        <f t="shared" si="78"/>
        <v>0</v>
      </c>
      <c r="AD2356" s="6">
        <v>-650.39589999999998</v>
      </c>
      <c r="AE2356" s="6">
        <v>278.4436</v>
      </c>
      <c r="AF2356" s="6">
        <v>2674.3718699908381</v>
      </c>
      <c r="AG2356" s="6">
        <v>2674.3718699908381</v>
      </c>
      <c r="AH2356" s="6">
        <v>2674.3718699908381</v>
      </c>
      <c r="AI2356" s="27">
        <v>194337.68921933425</v>
      </c>
      <c r="AJ2356" s="6">
        <v>0</v>
      </c>
      <c r="AK2356" s="6">
        <v>1833.637029872013</v>
      </c>
      <c r="AL2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6)</f>
        <v>0</v>
      </c>
      <c r="AM2356" s="6">
        <f>SUMIFS($AL$3:AL2356,$B$3:B2356,B2356,$E$3:E2356,E2356,$AN$3:AN2356,AN2356)</f>
        <v>0</v>
      </c>
      <c r="AN2356" s="113">
        <v>45597</v>
      </c>
      <c r="AO2356" s="6">
        <f t="shared" si="79"/>
        <v>822.81411390516814</v>
      </c>
      <c r="AP2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6" s="6">
        <f>IF(Table19[[#This Row],[24-25 FOT (Cumulative) Validation]]=1,Table19[[#This Row],[24-25 Total Funding Allocation]],0)</f>
        <v>0</v>
      </c>
      <c r="AR2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6" s="41" t="str">
        <f>Table19[[#This Row],[PracticeCode]]&amp;Table19[[#This Row],[Reporting Month]]</f>
        <v>E8571345597</v>
      </c>
      <c r="AU2356" s="41" t="str">
        <f>Table19[[#This Row],[PracticeCode]]&amp;" "&amp;INDEX(B:B,MATCH(Table19[[#This Row],[PracticeCode]]&amp;DATEVALUE("01/12/2024"),AT:AT,0))</f>
        <v>E85713 Hounslow Family Practice</v>
      </c>
    </row>
    <row r="2357" spans="1:47" ht="15" customHeight="1">
      <c r="A2357" t="s">
        <v>2858</v>
      </c>
      <c r="B2357" s="41" t="s">
        <v>169</v>
      </c>
      <c r="C2357" s="41" t="s">
        <v>431</v>
      </c>
      <c r="D2357" s="41" t="s">
        <v>15</v>
      </c>
      <c r="E2357" s="41" t="s">
        <v>170</v>
      </c>
      <c r="F2357" s="41" t="s">
        <v>170</v>
      </c>
      <c r="G2357" s="41" t="s">
        <v>755</v>
      </c>
      <c r="H2357" s="41">
        <v>3</v>
      </c>
      <c r="I2357" s="41">
        <v>5943.0485999796401</v>
      </c>
      <c r="J2357" s="41">
        <v>2236</v>
      </c>
      <c r="K2357" s="41">
        <v>0</v>
      </c>
      <c r="L2357" s="41">
        <v>41.366</v>
      </c>
      <c r="M2357" s="41">
        <v>0</v>
      </c>
      <c r="N2357" s="41">
        <v>912</v>
      </c>
      <c r="O2357" s="41">
        <v>0</v>
      </c>
      <c r="P2357" s="41">
        <v>18.148800000000001</v>
      </c>
      <c r="Q2357" s="41">
        <v>0</v>
      </c>
      <c r="R2357" s="41">
        <v>22891</v>
      </c>
      <c r="S2357" s="41">
        <v>409.74889999999999</v>
      </c>
      <c r="T2357" s="41">
        <v>6088</v>
      </c>
      <c r="U2357" s="41">
        <v>133.93600000000001</v>
      </c>
      <c r="V2357" s="41">
        <v>25127</v>
      </c>
      <c r="W2357" s="41">
        <v>451.11489999999998</v>
      </c>
      <c r="X2357" s="41">
        <v>7000</v>
      </c>
      <c r="Y2357" s="41">
        <v>152.0848</v>
      </c>
      <c r="Z2357" s="41">
        <v>6112.1234329067101</v>
      </c>
      <c r="AA2357" s="6">
        <v>0</v>
      </c>
      <c r="AB2357" s="6">
        <v>451.11489999999998</v>
      </c>
      <c r="AC2357">
        <f t="shared" si="78"/>
        <v>0</v>
      </c>
      <c r="AD2357" s="6">
        <v>-299.03009999999995</v>
      </c>
      <c r="AE2357" s="6">
        <v>430.52840000000003</v>
      </c>
      <c r="AF2357" s="6">
        <v>2674.3718699908381</v>
      </c>
      <c r="AG2357" s="6">
        <v>2674.3718699908381</v>
      </c>
      <c r="AH2357" s="6">
        <v>2674.3718699908381</v>
      </c>
      <c r="AI2357" s="27">
        <v>194337.68921933425</v>
      </c>
      <c r="AJ2357" s="6">
        <v>0</v>
      </c>
      <c r="AK2357" s="6">
        <v>1833.637029872013</v>
      </c>
      <c r="AL2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7)</f>
        <v>0</v>
      </c>
      <c r="AM2357" s="6">
        <f>SUMIFS($AL$3:AL2357,$B$3:B2357,B2357,$E$3:E2357,E2357,$AN$3:AN2357,AN2357)</f>
        <v>0</v>
      </c>
      <c r="AN2357" s="113">
        <v>45597</v>
      </c>
      <c r="AO2357" s="6">
        <f t="shared" si="79"/>
        <v>822.81411390516814</v>
      </c>
      <c r="AP2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7" s="6">
        <f>IF(Table19[[#This Row],[24-25 FOT (Cumulative) Validation]]=1,Table19[[#This Row],[24-25 Total Funding Allocation]],0)</f>
        <v>0</v>
      </c>
      <c r="AR2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7" s="41" t="str">
        <f>Table19[[#This Row],[PracticeCode]]&amp;Table19[[#This Row],[Reporting Month]]</f>
        <v>E8571345597</v>
      </c>
      <c r="AU2357" s="41" t="str">
        <f>Table19[[#This Row],[PracticeCode]]&amp;" "&amp;INDEX(B:B,MATCH(Table19[[#This Row],[PracticeCode]]&amp;DATEVALUE("01/12/2024"),AT:AT,0))</f>
        <v>E85713 Hounslow Family Practice</v>
      </c>
    </row>
    <row r="2358" spans="1:47" ht="15" customHeight="1">
      <c r="A2358" t="s">
        <v>2859</v>
      </c>
      <c r="B2358" s="41" t="s">
        <v>169</v>
      </c>
      <c r="C2358" s="41" t="s">
        <v>431</v>
      </c>
      <c r="D2358" s="41" t="s">
        <v>15</v>
      </c>
      <c r="E2358" s="41" t="s">
        <v>170</v>
      </c>
      <c r="F2358" s="41" t="s">
        <v>170</v>
      </c>
      <c r="G2358" s="41" t="s">
        <v>756</v>
      </c>
      <c r="H2358" s="41">
        <v>4</v>
      </c>
      <c r="I2358" s="41">
        <v>5943.0485999796401</v>
      </c>
      <c r="J2358" s="41">
        <v>2028</v>
      </c>
      <c r="K2358" s="41">
        <v>0</v>
      </c>
      <c r="L2358" s="41">
        <v>37.518000000000001</v>
      </c>
      <c r="M2358" s="41">
        <v>0</v>
      </c>
      <c r="N2358" s="41">
        <v>1315</v>
      </c>
      <c r="O2358" s="41">
        <v>0</v>
      </c>
      <c r="P2358" s="41">
        <v>26.168500000000002</v>
      </c>
      <c r="Q2358" s="41">
        <v>0</v>
      </c>
      <c r="R2358" s="41">
        <v>4908</v>
      </c>
      <c r="S2358" s="41">
        <v>87.853200000000001</v>
      </c>
      <c r="T2358" s="41">
        <v>6711</v>
      </c>
      <c r="U2358" s="41">
        <v>147.642</v>
      </c>
      <c r="V2358" s="41">
        <v>6936</v>
      </c>
      <c r="W2358" s="41">
        <v>125.3712</v>
      </c>
      <c r="X2358" s="41">
        <v>8026</v>
      </c>
      <c r="Y2358" s="41">
        <v>173.81049999999999</v>
      </c>
      <c r="Z2358" s="41">
        <v>6112.1234329067101</v>
      </c>
      <c r="AA2358" s="6">
        <v>0</v>
      </c>
      <c r="AB2358" s="6">
        <v>125.3712</v>
      </c>
      <c r="AC2358">
        <f t="shared" si="78"/>
        <v>0</v>
      </c>
      <c r="AD2358" s="6">
        <v>48.439299999999989</v>
      </c>
      <c r="AE2358" s="6">
        <v>604.33889999999997</v>
      </c>
      <c r="AF2358" s="6">
        <v>2674.3718699908381</v>
      </c>
      <c r="AG2358" s="6">
        <v>2674.3718699908381</v>
      </c>
      <c r="AH2358" s="6">
        <v>2674.3718699908381</v>
      </c>
      <c r="AI2358" s="27">
        <v>194337.68921933425</v>
      </c>
      <c r="AJ2358" s="6">
        <v>0</v>
      </c>
      <c r="AK2358" s="6">
        <v>1833.637029872013</v>
      </c>
      <c r="AL2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8)</f>
        <v>0</v>
      </c>
      <c r="AM2358" s="6">
        <f>SUMIFS($AL$3:AL2358,$B$3:B2358,B2358,$E$3:E2358,E2358,$AN$3:AN2358,AN2358)</f>
        <v>0</v>
      </c>
      <c r="AN2358" s="113">
        <v>45597</v>
      </c>
      <c r="AO2358" s="6">
        <f t="shared" si="79"/>
        <v>822.81411390516814</v>
      </c>
      <c r="AP2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8" s="6">
        <f>IF(Table19[[#This Row],[24-25 FOT (Cumulative) Validation]]=1,Table19[[#This Row],[24-25 Total Funding Allocation]],0)</f>
        <v>0</v>
      </c>
      <c r="AR2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8" s="41" t="str">
        <f>Table19[[#This Row],[PracticeCode]]&amp;Table19[[#This Row],[Reporting Month]]</f>
        <v>E8571345597</v>
      </c>
      <c r="AU2358" s="41" t="str">
        <f>Table19[[#This Row],[PracticeCode]]&amp;" "&amp;INDEX(B:B,MATCH(Table19[[#This Row],[PracticeCode]]&amp;DATEVALUE("01/12/2024"),AT:AT,0))</f>
        <v>E85713 Hounslow Family Practice</v>
      </c>
    </row>
    <row r="2359" spans="1:47" ht="15" customHeight="1">
      <c r="A2359" t="s">
        <v>2860</v>
      </c>
      <c r="B2359" s="41" t="s">
        <v>169</v>
      </c>
      <c r="C2359" s="41" t="s">
        <v>431</v>
      </c>
      <c r="D2359" s="41" t="s">
        <v>15</v>
      </c>
      <c r="E2359" s="41" t="s">
        <v>170</v>
      </c>
      <c r="F2359" s="41" t="s">
        <v>170</v>
      </c>
      <c r="G2359" s="41" t="s">
        <v>757</v>
      </c>
      <c r="H2359" s="41">
        <v>5</v>
      </c>
      <c r="I2359" s="41">
        <v>5943.0485999796401</v>
      </c>
      <c r="J2359" s="41">
        <v>1332</v>
      </c>
      <c r="K2359" s="41">
        <v>0</v>
      </c>
      <c r="L2359" s="41">
        <v>24.641999999999999</v>
      </c>
      <c r="M2359" s="41">
        <v>0</v>
      </c>
      <c r="N2359" s="41">
        <v>760</v>
      </c>
      <c r="O2359" s="41">
        <v>0</v>
      </c>
      <c r="P2359" s="41">
        <v>15.124000000000001</v>
      </c>
      <c r="Q2359" s="41">
        <v>0</v>
      </c>
      <c r="R2359" s="41">
        <v>6414</v>
      </c>
      <c r="S2359" s="41">
        <v>114.81059999999999</v>
      </c>
      <c r="T2359" s="41">
        <v>7486</v>
      </c>
      <c r="U2359" s="41">
        <v>164.69200000000001</v>
      </c>
      <c r="V2359" s="41">
        <v>7746</v>
      </c>
      <c r="W2359" s="41">
        <v>139.45259999999999</v>
      </c>
      <c r="X2359" s="41">
        <v>8246</v>
      </c>
      <c r="Y2359" s="41">
        <v>179.816</v>
      </c>
      <c r="Z2359" s="41">
        <v>6112.1234329067101</v>
      </c>
      <c r="AA2359" s="6">
        <v>0</v>
      </c>
      <c r="AB2359" s="6">
        <v>139.45259999999999</v>
      </c>
      <c r="AC2359">
        <f t="shared" si="78"/>
        <v>0</v>
      </c>
      <c r="AD2359" s="6">
        <v>40.363400000000013</v>
      </c>
      <c r="AE2359" s="6">
        <v>784.1549</v>
      </c>
      <c r="AF2359" s="6">
        <v>2674.3718699908381</v>
      </c>
      <c r="AG2359" s="6">
        <v>2674.3718699908381</v>
      </c>
      <c r="AH2359" s="6">
        <v>2674.3718699908381</v>
      </c>
      <c r="AI2359" s="27">
        <v>194337.68921933425</v>
      </c>
      <c r="AJ2359" s="6">
        <v>0</v>
      </c>
      <c r="AK2359" s="6">
        <v>1833.637029872013</v>
      </c>
      <c r="AL2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9)</f>
        <v>0</v>
      </c>
      <c r="AM2359" s="6">
        <f>SUMIFS($AL$3:AL2359,$B$3:B2359,B2359,$E$3:E2359,E2359,$AN$3:AN2359,AN2359)</f>
        <v>0</v>
      </c>
      <c r="AN2359" s="113">
        <v>45597</v>
      </c>
      <c r="AO2359" s="6">
        <f t="shared" si="79"/>
        <v>822.81411390516814</v>
      </c>
      <c r="AP2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9" s="6">
        <f>IF(Table19[[#This Row],[24-25 FOT (Cumulative) Validation]]=1,Table19[[#This Row],[24-25 Total Funding Allocation]],0)</f>
        <v>0</v>
      </c>
      <c r="AR2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9" s="41" t="str">
        <f>Table19[[#This Row],[PracticeCode]]&amp;Table19[[#This Row],[Reporting Month]]</f>
        <v>E8571345597</v>
      </c>
      <c r="AU2359" s="41" t="str">
        <f>Table19[[#This Row],[PracticeCode]]&amp;" "&amp;INDEX(B:B,MATCH(Table19[[#This Row],[PracticeCode]]&amp;DATEVALUE("01/12/2024"),AT:AT,0))</f>
        <v>E85713 Hounslow Family Practice</v>
      </c>
    </row>
    <row r="2360" spans="1:47" ht="15" customHeight="1">
      <c r="A2360" t="s">
        <v>2861</v>
      </c>
      <c r="B2360" s="41" t="s">
        <v>169</v>
      </c>
      <c r="C2360" s="41" t="s">
        <v>431</v>
      </c>
      <c r="D2360" s="41" t="s">
        <v>15</v>
      </c>
      <c r="E2360" s="41" t="s">
        <v>170</v>
      </c>
      <c r="F2360" s="41" t="s">
        <v>170</v>
      </c>
      <c r="G2360" s="41" t="s">
        <v>758</v>
      </c>
      <c r="H2360" s="41">
        <v>6</v>
      </c>
      <c r="I2360" s="41">
        <v>5943.0485999796401</v>
      </c>
      <c r="J2360" s="41">
        <v>1604</v>
      </c>
      <c r="K2360" s="41">
        <v>0</v>
      </c>
      <c r="L2360" s="41">
        <v>31.919600000000003</v>
      </c>
      <c r="M2360" s="41">
        <v>0</v>
      </c>
      <c r="N2360" s="41">
        <v>1513</v>
      </c>
      <c r="O2360" s="41">
        <v>1605</v>
      </c>
      <c r="P2360" s="41">
        <v>34.042499999999997</v>
      </c>
      <c r="Q2360" s="41">
        <v>36.112499999999997</v>
      </c>
      <c r="R2360" s="41">
        <v>6029</v>
      </c>
      <c r="S2360" s="41">
        <v>107.9191</v>
      </c>
      <c r="T2360" s="41">
        <v>7982</v>
      </c>
      <c r="U2360" s="41">
        <v>175.60400000000001</v>
      </c>
      <c r="V2360" s="41">
        <v>7633</v>
      </c>
      <c r="W2360" s="41">
        <v>139.83870000000002</v>
      </c>
      <c r="X2360" s="41">
        <v>11100</v>
      </c>
      <c r="Y2360" s="41">
        <v>245.75900000000001</v>
      </c>
      <c r="Z2360" s="41">
        <v>6112.1234329067101</v>
      </c>
      <c r="AA2360" s="6">
        <v>0</v>
      </c>
      <c r="AB2360" s="6">
        <v>139.83870000000002</v>
      </c>
      <c r="AC2360">
        <f t="shared" si="78"/>
        <v>0</v>
      </c>
      <c r="AD2360" s="6">
        <v>105.9203</v>
      </c>
      <c r="AE2360" s="6">
        <v>1029.9139</v>
      </c>
      <c r="AF2360" s="6">
        <v>2674.3718699908381</v>
      </c>
      <c r="AG2360" s="6">
        <v>2674.3718699908381</v>
      </c>
      <c r="AH2360" s="6">
        <v>2674.3718699908381</v>
      </c>
      <c r="AI2360" s="27">
        <v>194337.68921933425</v>
      </c>
      <c r="AJ2360" s="6">
        <v>0</v>
      </c>
      <c r="AK2360" s="6">
        <v>1833.637029872013</v>
      </c>
      <c r="AL2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0)</f>
        <v>0</v>
      </c>
      <c r="AM2360" s="6">
        <f>SUMIFS($AL$3:AL2360,$B$3:B2360,B2360,$E$3:E2360,E2360,$AN$3:AN2360,AN2360)</f>
        <v>0</v>
      </c>
      <c r="AN2360" s="113">
        <v>45597</v>
      </c>
      <c r="AO2360" s="6">
        <f t="shared" si="79"/>
        <v>822.81411390516814</v>
      </c>
      <c r="AP2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0" s="6">
        <f>IF(Table19[[#This Row],[24-25 FOT (Cumulative) Validation]]=1,Table19[[#This Row],[24-25 Total Funding Allocation]],0)</f>
        <v>0</v>
      </c>
      <c r="AR2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0" s="41" t="str">
        <f>Table19[[#This Row],[PracticeCode]]&amp;Table19[[#This Row],[Reporting Month]]</f>
        <v>E8571345597</v>
      </c>
      <c r="AU2360" s="41" t="str">
        <f>Table19[[#This Row],[PracticeCode]]&amp;" "&amp;INDEX(B:B,MATCH(Table19[[#This Row],[PracticeCode]]&amp;DATEVALUE("01/12/2024"),AT:AT,0))</f>
        <v>E85713 Hounslow Family Practice</v>
      </c>
    </row>
    <row r="2361" spans="1:47" ht="15" customHeight="1">
      <c r="A2361" t="s">
        <v>2862</v>
      </c>
      <c r="B2361" s="41" t="s">
        <v>169</v>
      </c>
      <c r="C2361" s="41" t="s">
        <v>431</v>
      </c>
      <c r="D2361" s="41" t="s">
        <v>15</v>
      </c>
      <c r="E2361" s="41" t="s">
        <v>170</v>
      </c>
      <c r="F2361" s="41" t="s">
        <v>170</v>
      </c>
      <c r="G2361" s="41" t="s">
        <v>759</v>
      </c>
      <c r="H2361" s="41">
        <v>7</v>
      </c>
      <c r="I2361" s="41">
        <v>5943.0485999796401</v>
      </c>
      <c r="J2361" s="41">
        <v>1207</v>
      </c>
      <c r="K2361" s="41">
        <v>0</v>
      </c>
      <c r="L2361" s="41">
        <v>24.019300000000001</v>
      </c>
      <c r="M2361" s="41">
        <v>0</v>
      </c>
      <c r="N2361" s="41">
        <v>0</v>
      </c>
      <c r="O2361" s="41">
        <v>30</v>
      </c>
      <c r="P2361" s="41">
        <v>0</v>
      </c>
      <c r="Q2361" s="41">
        <v>0.67499999999999993</v>
      </c>
      <c r="R2361" s="41">
        <v>13058</v>
      </c>
      <c r="S2361" s="41">
        <v>233.73820000000001</v>
      </c>
      <c r="T2361" s="41">
        <v>9099</v>
      </c>
      <c r="U2361" s="41">
        <v>200.178</v>
      </c>
      <c r="V2361" s="41">
        <v>14265</v>
      </c>
      <c r="W2361" s="41">
        <v>257.75749999999999</v>
      </c>
      <c r="X2361" s="41">
        <v>9129</v>
      </c>
      <c r="Y2361" s="41">
        <v>200.85300000000001</v>
      </c>
      <c r="Z2361" s="41">
        <v>6112.1234329067101</v>
      </c>
      <c r="AA2361" s="6">
        <v>0</v>
      </c>
      <c r="AB2361" s="6">
        <v>257.75749999999999</v>
      </c>
      <c r="AC2361">
        <f t="shared" si="78"/>
        <v>0</v>
      </c>
      <c r="AD2361" s="6">
        <v>-56.904499999999985</v>
      </c>
      <c r="AE2361" s="6">
        <v>1230.7669000000001</v>
      </c>
      <c r="AF2361" s="6">
        <v>2674.3718699908381</v>
      </c>
      <c r="AG2361" s="6">
        <v>2674.3718699908381</v>
      </c>
      <c r="AH2361" s="6">
        <v>2674.3718699908381</v>
      </c>
      <c r="AI2361" s="27">
        <v>194337.68921933425</v>
      </c>
      <c r="AJ2361" s="6">
        <v>0</v>
      </c>
      <c r="AK2361" s="6">
        <v>1833.637029872013</v>
      </c>
      <c r="AL2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1)</f>
        <v>0</v>
      </c>
      <c r="AM2361" s="6">
        <f>SUMIFS($AL$3:AL2361,$B$3:B2361,B2361,$E$3:E2361,E2361,$AN$3:AN2361,AN2361)</f>
        <v>0</v>
      </c>
      <c r="AN2361" s="113">
        <v>45597</v>
      </c>
      <c r="AO2361" s="6">
        <f t="shared" si="79"/>
        <v>822.81411390516814</v>
      </c>
      <c r="AP2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1" s="6">
        <f>IF(Table19[[#This Row],[24-25 FOT (Cumulative) Validation]]=1,Table19[[#This Row],[24-25 Total Funding Allocation]],0)</f>
        <v>0</v>
      </c>
      <c r="AR2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1" s="41" t="str">
        <f>Table19[[#This Row],[PracticeCode]]&amp;Table19[[#This Row],[Reporting Month]]</f>
        <v>E8571345597</v>
      </c>
      <c r="AU2361" s="41" t="str">
        <f>Table19[[#This Row],[PracticeCode]]&amp;" "&amp;INDEX(B:B,MATCH(Table19[[#This Row],[PracticeCode]]&amp;DATEVALUE("01/12/2024"),AT:AT,0))</f>
        <v>E85713 Hounslow Family Practice</v>
      </c>
    </row>
    <row r="2362" spans="1:47" ht="15" customHeight="1">
      <c r="A2362" t="s">
        <v>2863</v>
      </c>
      <c r="B2362" s="41" t="s">
        <v>169</v>
      </c>
      <c r="C2362" s="41" t="s">
        <v>431</v>
      </c>
      <c r="D2362" s="41" t="s">
        <v>15</v>
      </c>
      <c r="E2362" s="41" t="s">
        <v>170</v>
      </c>
      <c r="F2362" s="41" t="s">
        <v>170</v>
      </c>
      <c r="G2362" s="41" t="s">
        <v>760</v>
      </c>
      <c r="H2362" s="41">
        <v>8</v>
      </c>
      <c r="I2362" s="41">
        <v>5943.0485999796401</v>
      </c>
      <c r="J2362" s="41">
        <v>1494</v>
      </c>
      <c r="K2362" s="41">
        <v>0</v>
      </c>
      <c r="L2362" s="41">
        <v>29.730600000000003</v>
      </c>
      <c r="M2362" s="41">
        <v>0</v>
      </c>
      <c r="N2362" s="41">
        <v>0</v>
      </c>
      <c r="O2362" s="41">
        <v>102</v>
      </c>
      <c r="P2362" s="41">
        <v>0</v>
      </c>
      <c r="Q2362" s="41">
        <v>2.2949999999999999</v>
      </c>
      <c r="R2362" s="41">
        <v>7185</v>
      </c>
      <c r="S2362" s="41">
        <v>128.61150000000001</v>
      </c>
      <c r="T2362" s="41">
        <v>7592</v>
      </c>
      <c r="U2362" s="41">
        <v>167.024</v>
      </c>
      <c r="V2362" s="41">
        <v>8679</v>
      </c>
      <c r="W2362" s="41">
        <v>158.34210000000002</v>
      </c>
      <c r="X2362" s="41">
        <v>7694</v>
      </c>
      <c r="Y2362" s="41">
        <v>169.31899999999999</v>
      </c>
      <c r="Z2362" s="41">
        <v>6112.1234329067101</v>
      </c>
      <c r="AA2362" s="6">
        <v>0</v>
      </c>
      <c r="AB2362" s="6">
        <v>158.34210000000002</v>
      </c>
      <c r="AC2362">
        <f t="shared" si="78"/>
        <v>0</v>
      </c>
      <c r="AD2362" s="6">
        <v>10.976899999999972</v>
      </c>
      <c r="AE2362" s="6">
        <v>1400.0859</v>
      </c>
      <c r="AF2362" s="6">
        <v>2674.3718699908381</v>
      </c>
      <c r="AG2362" s="6">
        <v>2674.3718699908381</v>
      </c>
      <c r="AH2362" s="6">
        <v>2674.3718699908381</v>
      </c>
      <c r="AI2362" s="27">
        <v>194337.68921933425</v>
      </c>
      <c r="AJ2362" s="6">
        <v>0</v>
      </c>
      <c r="AK2362" s="6">
        <v>1833.637029872013</v>
      </c>
      <c r="AL2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2)</f>
        <v>0</v>
      </c>
      <c r="AM2362" s="6">
        <f>SUMIFS($AL$3:AL2362,$B$3:B2362,B2362,$E$3:E2362,E2362,$AN$3:AN2362,AN2362)</f>
        <v>0</v>
      </c>
      <c r="AN2362" s="113">
        <v>45597</v>
      </c>
      <c r="AO2362" s="6">
        <f t="shared" si="79"/>
        <v>822.81411390516814</v>
      </c>
      <c r="AP2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2" s="6">
        <f>IF(Table19[[#This Row],[24-25 FOT (Cumulative) Validation]]=1,Table19[[#This Row],[24-25 Total Funding Allocation]],0)</f>
        <v>0</v>
      </c>
      <c r="AR2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2" s="41" t="str">
        <f>Table19[[#This Row],[PracticeCode]]&amp;Table19[[#This Row],[Reporting Month]]</f>
        <v>E8571345597</v>
      </c>
      <c r="AU2362" s="41" t="str">
        <f>Table19[[#This Row],[PracticeCode]]&amp;" "&amp;INDEX(B:B,MATCH(Table19[[#This Row],[PracticeCode]]&amp;DATEVALUE("01/12/2024"),AT:AT,0))</f>
        <v>E85713 Hounslow Family Practice</v>
      </c>
    </row>
    <row r="2363" spans="1:47" ht="15" customHeight="1">
      <c r="A2363" t="s">
        <v>2864</v>
      </c>
      <c r="B2363" s="41" t="s">
        <v>169</v>
      </c>
      <c r="C2363" s="41" t="s">
        <v>431</v>
      </c>
      <c r="D2363" s="41" t="s">
        <v>15</v>
      </c>
      <c r="E2363" s="41" t="s">
        <v>170</v>
      </c>
      <c r="F2363" s="41" t="s">
        <v>170</v>
      </c>
      <c r="G2363" s="41" t="s">
        <v>761</v>
      </c>
      <c r="H2363" s="41">
        <v>9</v>
      </c>
      <c r="I2363" s="41">
        <v>5943.0485999796401</v>
      </c>
      <c r="J2363" s="41">
        <v>2005</v>
      </c>
      <c r="K2363" s="41">
        <v>528</v>
      </c>
      <c r="L2363" s="41">
        <v>39.899500000000003</v>
      </c>
      <c r="M2363" s="41">
        <v>10.507200000000001</v>
      </c>
      <c r="N2363" s="41"/>
      <c r="O2363" s="41"/>
      <c r="P2363" s="41"/>
      <c r="Q2363" s="41"/>
      <c r="R2363" s="41">
        <v>5429</v>
      </c>
      <c r="S2363" s="41">
        <v>97.179100000000005</v>
      </c>
      <c r="T2363" s="41"/>
      <c r="U2363" s="41"/>
      <c r="V2363" s="41">
        <v>7962</v>
      </c>
      <c r="W2363" s="41">
        <v>147.58580000000001</v>
      </c>
      <c r="X2363" s="41"/>
      <c r="Y2363" s="41"/>
      <c r="Z2363" s="41">
        <v>6112.1234329067101</v>
      </c>
      <c r="AA2363" s="6">
        <v>0</v>
      </c>
      <c r="AB2363" s="6">
        <v>147.58580000000001</v>
      </c>
      <c r="AC2363">
        <f t="shared" si="78"/>
        <v>0</v>
      </c>
      <c r="AD2363" s="6" t="e">
        <v>#N/A</v>
      </c>
      <c r="AE2363" s="6" t="e">
        <v>#N/A</v>
      </c>
      <c r="AF2363" s="6">
        <v>2674.3718699908381</v>
      </c>
      <c r="AG2363" s="6">
        <v>2674.3718699908381</v>
      </c>
      <c r="AH2363" s="6">
        <v>2674.3718699908381</v>
      </c>
      <c r="AI2363" s="27">
        <v>194337.68921933425</v>
      </c>
      <c r="AJ2363" s="6" t="e">
        <v>#N/A</v>
      </c>
      <c r="AK2363" s="6">
        <v>1833.637029872013</v>
      </c>
      <c r="AL2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3)</f>
        <v>218.18797648078262</v>
      </c>
      <c r="AM2363" s="6">
        <f>SUMIFS($AL$3:AL2363,$B$3:B2363,B2363,$E$3:E2363,E2363,$AN$3:AN2363,AN2363)</f>
        <v>218.18797648078262</v>
      </c>
      <c r="AN2363" s="113">
        <v>45597</v>
      </c>
      <c r="AO2363" s="6">
        <f t="shared" si="79"/>
        <v>822.81411390516814</v>
      </c>
      <c r="AP2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3" s="6">
        <f>IF(Table19[[#This Row],[24-25 FOT (Cumulative) Validation]]=1,Table19[[#This Row],[24-25 Total Funding Allocation]],0)</f>
        <v>0</v>
      </c>
      <c r="AR2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8797648078262</v>
      </c>
      <c r="AS2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8797648078262</v>
      </c>
      <c r="AT2363" s="41" t="str">
        <f>Table19[[#This Row],[PracticeCode]]&amp;Table19[[#This Row],[Reporting Month]]</f>
        <v>E8571345597</v>
      </c>
      <c r="AU2363" s="41" t="str">
        <f>Table19[[#This Row],[PracticeCode]]&amp;" "&amp;INDEX(B:B,MATCH(Table19[[#This Row],[PracticeCode]]&amp;DATEVALUE("01/12/2024"),AT:AT,0))</f>
        <v>E85713 Hounslow Family Practice</v>
      </c>
    </row>
    <row r="2364" spans="1:47" ht="15" customHeight="1">
      <c r="A2364" t="s">
        <v>2865</v>
      </c>
      <c r="B2364" s="41" t="s">
        <v>169</v>
      </c>
      <c r="C2364" s="41" t="s">
        <v>431</v>
      </c>
      <c r="D2364" s="41" t="s">
        <v>15</v>
      </c>
      <c r="E2364" s="41" t="s">
        <v>170</v>
      </c>
      <c r="F2364" s="41" t="s">
        <v>170</v>
      </c>
      <c r="G2364" s="41" t="s">
        <v>762</v>
      </c>
      <c r="H2364" s="41">
        <v>10</v>
      </c>
      <c r="I2364" s="41">
        <v>5943.0485999796401</v>
      </c>
      <c r="J2364" s="41">
        <v>3928</v>
      </c>
      <c r="K2364" s="41">
        <v>571</v>
      </c>
      <c r="L2364" s="41">
        <v>78.167200000000008</v>
      </c>
      <c r="M2364" s="41">
        <v>11.3629</v>
      </c>
      <c r="N2364" s="41"/>
      <c r="O2364" s="41"/>
      <c r="P2364" s="41"/>
      <c r="Q2364" s="41"/>
      <c r="R2364" s="41">
        <v>8352</v>
      </c>
      <c r="S2364" s="41">
        <v>149.5008</v>
      </c>
      <c r="T2364" s="41"/>
      <c r="U2364" s="41"/>
      <c r="V2364" s="41">
        <v>12851</v>
      </c>
      <c r="W2364" s="41">
        <v>239.0309</v>
      </c>
      <c r="X2364" s="41"/>
      <c r="Y2364" s="41"/>
      <c r="Z2364" s="41">
        <v>6112.1234329067101</v>
      </c>
      <c r="AA2364" s="6">
        <v>0</v>
      </c>
      <c r="AB2364" s="6">
        <v>239.0309</v>
      </c>
      <c r="AC2364">
        <f t="shared" si="78"/>
        <v>0</v>
      </c>
      <c r="AD2364" s="6" t="e">
        <v>#N/A</v>
      </c>
      <c r="AE2364" s="6" t="e">
        <v>#N/A</v>
      </c>
      <c r="AF2364" s="6">
        <v>2674.3718699908381</v>
      </c>
      <c r="AG2364" s="6">
        <v>2674.3718699908381</v>
      </c>
      <c r="AH2364" s="6">
        <v>2674.3718699908381</v>
      </c>
      <c r="AI2364" s="27">
        <v>194337.68921933425</v>
      </c>
      <c r="AJ2364" s="6" t="e">
        <v>#N/A</v>
      </c>
      <c r="AK2364" s="6">
        <v>1833.637029872013</v>
      </c>
      <c r="AL2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4)</f>
        <v>231.75277839598525</v>
      </c>
      <c r="AM2364" s="6">
        <f>SUMIFS($AL$3:AL2364,$B$3:B2364,B2364,$E$3:E2364,E2364,$AN$3:AN2364,AN2364)</f>
        <v>449.94075487676787</v>
      </c>
      <c r="AN2364" s="113">
        <v>45597</v>
      </c>
      <c r="AO2364" s="6">
        <f t="shared" si="79"/>
        <v>822.81411390516814</v>
      </c>
      <c r="AP2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4" s="6">
        <f>IF(Table19[[#This Row],[24-25 FOT (Cumulative) Validation]]=1,Table19[[#This Row],[24-25 Total Funding Allocation]],0)</f>
        <v>0</v>
      </c>
      <c r="AR2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75277839598525</v>
      </c>
      <c r="AS2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94075487676787</v>
      </c>
      <c r="AT2364" s="41" t="str">
        <f>Table19[[#This Row],[PracticeCode]]&amp;Table19[[#This Row],[Reporting Month]]</f>
        <v>E8571345597</v>
      </c>
      <c r="AU2364" s="41" t="str">
        <f>Table19[[#This Row],[PracticeCode]]&amp;" "&amp;INDEX(B:B,MATCH(Table19[[#This Row],[PracticeCode]]&amp;DATEVALUE("01/12/2024"),AT:AT,0))</f>
        <v>E85713 Hounslow Family Practice</v>
      </c>
    </row>
    <row r="2365" spans="1:47" ht="15" customHeight="1">
      <c r="A2365" t="s">
        <v>2866</v>
      </c>
      <c r="B2365" s="41" t="s">
        <v>169</v>
      </c>
      <c r="C2365" s="41" t="s">
        <v>431</v>
      </c>
      <c r="D2365" s="41" t="s">
        <v>15</v>
      </c>
      <c r="E2365" s="41" t="s">
        <v>170</v>
      </c>
      <c r="F2365" s="41" t="s">
        <v>170</v>
      </c>
      <c r="G2365" s="41" t="s">
        <v>763</v>
      </c>
      <c r="H2365" s="41">
        <v>11</v>
      </c>
      <c r="I2365" s="41">
        <v>5943.0485999796401</v>
      </c>
      <c r="J2365" s="41">
        <v>2539</v>
      </c>
      <c r="K2365" s="41">
        <v>278</v>
      </c>
      <c r="L2365" s="41">
        <v>50.5261</v>
      </c>
      <c r="M2365" s="41">
        <v>5.5322000000000005</v>
      </c>
      <c r="N2365" s="41"/>
      <c r="O2365" s="41"/>
      <c r="P2365" s="41"/>
      <c r="Q2365" s="41"/>
      <c r="R2365" s="41">
        <v>8077</v>
      </c>
      <c r="S2365" s="41">
        <v>144.57830000000001</v>
      </c>
      <c r="T2365" s="41"/>
      <c r="U2365" s="41"/>
      <c r="V2365" s="41">
        <v>10894</v>
      </c>
      <c r="W2365" s="41">
        <v>200.63660000000002</v>
      </c>
      <c r="X2365" s="41"/>
      <c r="Y2365" s="41"/>
      <c r="Z2365" s="41">
        <v>6112.1234329067101</v>
      </c>
      <c r="AA2365" s="6">
        <v>0</v>
      </c>
      <c r="AB2365" s="6">
        <v>200.63660000000002</v>
      </c>
      <c r="AC2365">
        <f t="shared" si="78"/>
        <v>0</v>
      </c>
      <c r="AD2365" s="6" t="e">
        <v>#N/A</v>
      </c>
      <c r="AE2365" s="6" t="e">
        <v>#N/A</v>
      </c>
      <c r="AF2365" s="6">
        <v>2674.3718699908381</v>
      </c>
      <c r="AG2365" s="6">
        <v>2674.3718699908381</v>
      </c>
      <c r="AH2365" s="6">
        <v>2674.3718699908381</v>
      </c>
      <c r="AI2365" s="27">
        <v>194337.68921933425</v>
      </c>
      <c r="AJ2365" s="6" t="e">
        <v>#N/A</v>
      </c>
      <c r="AK2365" s="6">
        <v>1833.637029872013</v>
      </c>
      <c r="AL2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5)</f>
        <v>211.27633772020968</v>
      </c>
      <c r="AM2365" s="6">
        <f>SUMIFS($AL$3:AL2365,$B$3:B2365,B2365,$E$3:E2365,E2365,$AN$3:AN2365,AN2365)</f>
        <v>661.21709259697752</v>
      </c>
      <c r="AN2365" s="113">
        <v>45597</v>
      </c>
      <c r="AO2365" s="6">
        <f t="shared" si="79"/>
        <v>822.81411390516814</v>
      </c>
      <c r="AP2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5" s="6">
        <f>IF(Table19[[#This Row],[24-25 FOT (Cumulative) Validation]]=1,Table19[[#This Row],[24-25 Total Funding Allocation]],0)</f>
        <v>0</v>
      </c>
      <c r="AR2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7633772020968</v>
      </c>
      <c r="AS2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21709259697752</v>
      </c>
      <c r="AT2365" s="41" t="str">
        <f>Table19[[#This Row],[PracticeCode]]&amp;Table19[[#This Row],[Reporting Month]]</f>
        <v>E8571345597</v>
      </c>
      <c r="AU2365" s="41" t="str">
        <f>Table19[[#This Row],[PracticeCode]]&amp;" "&amp;INDEX(B:B,MATCH(Table19[[#This Row],[PracticeCode]]&amp;DATEVALUE("01/12/2024"),AT:AT,0))</f>
        <v>E85713 Hounslow Family Practice</v>
      </c>
    </row>
    <row r="2366" spans="1:47" ht="15" customHeight="1">
      <c r="A2366" t="s">
        <v>2867</v>
      </c>
      <c r="B2366" s="41" t="s">
        <v>169</v>
      </c>
      <c r="C2366" s="41" t="s">
        <v>431</v>
      </c>
      <c r="D2366" s="41" t="s">
        <v>15</v>
      </c>
      <c r="E2366" s="41" t="s">
        <v>170</v>
      </c>
      <c r="F2366" s="41" t="s">
        <v>170</v>
      </c>
      <c r="G2366" s="41" t="s">
        <v>764</v>
      </c>
      <c r="H2366" s="41">
        <v>12</v>
      </c>
      <c r="I2366" s="41">
        <v>5943.0485999796401</v>
      </c>
      <c r="J2366" s="41">
        <v>1138</v>
      </c>
      <c r="K2366" s="41">
        <v>176</v>
      </c>
      <c r="L2366" s="41">
        <v>22.6462</v>
      </c>
      <c r="M2366" s="41">
        <v>3.5024000000000002</v>
      </c>
      <c r="N2366" s="41"/>
      <c r="O2366" s="41"/>
      <c r="P2366" s="41"/>
      <c r="Q2366" s="41"/>
      <c r="R2366" s="41">
        <v>7008</v>
      </c>
      <c r="S2366" s="41">
        <v>125.4432</v>
      </c>
      <c r="T2366" s="41"/>
      <c r="U2366" s="41"/>
      <c r="V2366" s="41">
        <v>8322</v>
      </c>
      <c r="W2366" s="41">
        <v>151.59180000000001</v>
      </c>
      <c r="X2366" s="41"/>
      <c r="Y2366" s="41"/>
      <c r="Z2366" s="41">
        <v>6112.1234329067101</v>
      </c>
      <c r="AA2366" s="6">
        <v>0</v>
      </c>
      <c r="AB2366" s="6">
        <v>151.59180000000001</v>
      </c>
      <c r="AC2366">
        <f t="shared" si="78"/>
        <v>0</v>
      </c>
      <c r="AD2366" s="6" t="e">
        <v>#N/A</v>
      </c>
      <c r="AE2366" s="6" t="e">
        <v>#N/A</v>
      </c>
      <c r="AF2366" s="6">
        <v>2674.3718699908381</v>
      </c>
      <c r="AG2366" s="6">
        <v>2674.3718699908381</v>
      </c>
      <c r="AH2366" s="6">
        <v>2674.3718699908381</v>
      </c>
      <c r="AI2366" s="27">
        <v>194337.68921933425</v>
      </c>
      <c r="AJ2366" s="6" t="e">
        <v>#N/A</v>
      </c>
      <c r="AK2366" s="6">
        <v>1833.637029872013</v>
      </c>
      <c r="AL2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6)</f>
        <v>161.59702130819068</v>
      </c>
      <c r="AM2366" s="6">
        <f>SUMIFS($AL$3:AL2366,$B$3:B2366,B2366,$E$3:E2366,E2366,$AN$3:AN2366,AN2366)</f>
        <v>822.81411390516814</v>
      </c>
      <c r="AN2366" s="113">
        <v>45597</v>
      </c>
      <c r="AO2366" s="6">
        <f t="shared" si="79"/>
        <v>822.81411390516814</v>
      </c>
      <c r="AP2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66" s="6">
        <f>IF(Table19[[#This Row],[24-25 FOT (Cumulative) Validation]]=1,Table19[[#This Row],[24-25 Total Funding Allocation]],0)</f>
        <v>2674.3718699908381</v>
      </c>
      <c r="AR2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9702130819068</v>
      </c>
      <c r="AS2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81411390516814</v>
      </c>
      <c r="AT2366" s="41" t="str">
        <f>Table19[[#This Row],[PracticeCode]]&amp;Table19[[#This Row],[Reporting Month]]</f>
        <v>E8571345597</v>
      </c>
      <c r="AU2366" s="41" t="str">
        <f>Table19[[#This Row],[PracticeCode]]&amp;" "&amp;INDEX(B:B,MATCH(Table19[[#This Row],[PracticeCode]]&amp;DATEVALUE("01/12/2024"),AT:AT,0))</f>
        <v>E85713 Hounslow Family Practice</v>
      </c>
    </row>
    <row r="2367" spans="1:47" ht="15" customHeight="1">
      <c r="A2367" t="s">
        <v>1548</v>
      </c>
      <c r="B2367" s="41" t="s">
        <v>541</v>
      </c>
      <c r="C2367" s="41" t="s">
        <v>530</v>
      </c>
      <c r="D2367" s="41" t="s">
        <v>11</v>
      </c>
      <c r="E2367" s="41" t="s">
        <v>45</v>
      </c>
      <c r="F2367" s="41" t="s">
        <v>45</v>
      </c>
      <c r="G2367" s="41" t="s">
        <v>753</v>
      </c>
      <c r="H2367" s="41">
        <v>1</v>
      </c>
      <c r="I2367" s="41">
        <v>7339.7230507295999</v>
      </c>
      <c r="J2367" s="41">
        <v>2453</v>
      </c>
      <c r="K2367" s="41">
        <v>0</v>
      </c>
      <c r="L2367" s="41">
        <v>45.380499999999998</v>
      </c>
      <c r="M2367" s="41">
        <v>0</v>
      </c>
      <c r="N2367" s="41">
        <v>3452</v>
      </c>
      <c r="O2367" s="41">
        <v>0</v>
      </c>
      <c r="P2367" s="41">
        <v>68.694800000000001</v>
      </c>
      <c r="Q2367" s="41">
        <v>0</v>
      </c>
      <c r="R2367" s="41">
        <v>6713</v>
      </c>
      <c r="S2367" s="41">
        <v>120.1627</v>
      </c>
      <c r="T2367" s="41">
        <v>8222</v>
      </c>
      <c r="U2367" s="41">
        <v>180.88399999999999</v>
      </c>
      <c r="V2367" s="41">
        <v>9166</v>
      </c>
      <c r="W2367" s="41">
        <v>165.54320000000001</v>
      </c>
      <c r="X2367" s="41">
        <v>11674</v>
      </c>
      <c r="Y2367" s="41">
        <v>249.5788</v>
      </c>
      <c r="Z2367" s="41">
        <v>7333.8847775097502</v>
      </c>
      <c r="AA2367" s="6">
        <v>0</v>
      </c>
      <c r="AB2367" s="6">
        <v>165.54320000000001</v>
      </c>
      <c r="AC2367">
        <f t="shared" si="78"/>
        <v>0</v>
      </c>
      <c r="AD2367" s="6">
        <v>84.035599999999988</v>
      </c>
      <c r="AE2367" s="6">
        <v>249.5788</v>
      </c>
      <c r="AF2367" s="6">
        <v>3302.87537282832</v>
      </c>
      <c r="AG2367" s="6">
        <v>3302.87537282832</v>
      </c>
      <c r="AH2367" s="6">
        <v>3302.87537282832</v>
      </c>
      <c r="AI2367" s="27">
        <v>240008.94375885793</v>
      </c>
      <c r="AJ2367" s="6">
        <v>0</v>
      </c>
      <c r="AK2367" s="6">
        <v>2200.1654332529251</v>
      </c>
      <c r="AL2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7)</f>
        <v>0</v>
      </c>
      <c r="AM2367" s="6">
        <f>SUMIFS($AL$3:AL2367,$B$3:B2367,B2367,$E$3:E2367,E2367,$AN$3:AN2367,AN2367)</f>
        <v>0</v>
      </c>
      <c r="AN2367" s="113">
        <v>45597</v>
      </c>
      <c r="AO2367" s="6">
        <f t="shared" si="79"/>
        <v>1016.1834648830069</v>
      </c>
      <c r="AP2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7" s="6">
        <f>IF(Table19[[#This Row],[24-25 FOT (Cumulative) Validation]]=1,Table19[[#This Row],[24-25 Total Funding Allocation]],0)</f>
        <v>0</v>
      </c>
      <c r="AR2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7" s="41" t="str">
        <f>Table19[[#This Row],[PracticeCode]]&amp;Table19[[#This Row],[Reporting Month]]</f>
        <v>E8571545597</v>
      </c>
      <c r="AU2367" s="41" t="str">
        <f>Table19[[#This Row],[PracticeCode]]&amp;" "&amp;INDEX(B:B,MATCH(Table19[[#This Row],[PracticeCode]]&amp;DATEVALUE("01/12/2024"),AT:AT,0))</f>
        <v>E85715 BROADMEAD SURGERY (THE CHURCH ROAD SURGERY)</v>
      </c>
    </row>
    <row r="2368" spans="1:47" ht="15" customHeight="1">
      <c r="A2368" t="s">
        <v>1549</v>
      </c>
      <c r="B2368" s="41" t="s">
        <v>541</v>
      </c>
      <c r="C2368" s="41" t="s">
        <v>530</v>
      </c>
      <c r="D2368" s="41" t="s">
        <v>11</v>
      </c>
      <c r="E2368" s="41" t="s">
        <v>45</v>
      </c>
      <c r="F2368" s="41" t="s">
        <v>45</v>
      </c>
      <c r="G2368" s="41" t="s">
        <v>754</v>
      </c>
      <c r="H2368" s="41">
        <v>2</v>
      </c>
      <c r="I2368" s="41">
        <v>7339.7230507295999</v>
      </c>
      <c r="J2368" s="41">
        <v>2575</v>
      </c>
      <c r="K2368" s="41">
        <v>65</v>
      </c>
      <c r="L2368" s="41">
        <v>47.637499999999996</v>
      </c>
      <c r="M2368" s="41">
        <v>1.2024999999999999</v>
      </c>
      <c r="N2368" s="41">
        <v>2508</v>
      </c>
      <c r="O2368" s="41">
        <v>0</v>
      </c>
      <c r="P2368" s="41">
        <v>49.909200000000006</v>
      </c>
      <c r="Q2368" s="41">
        <v>0</v>
      </c>
      <c r="R2368" s="41">
        <v>8509</v>
      </c>
      <c r="S2368" s="41">
        <v>152.31110000000001</v>
      </c>
      <c r="T2368" s="41">
        <v>8843</v>
      </c>
      <c r="U2368" s="41">
        <v>194.54599999999999</v>
      </c>
      <c r="V2368" s="41">
        <v>11149</v>
      </c>
      <c r="W2368" s="41">
        <v>201.15110000000001</v>
      </c>
      <c r="X2368" s="41">
        <v>11351</v>
      </c>
      <c r="Y2368" s="41">
        <v>244.45519999999999</v>
      </c>
      <c r="Z2368" s="41">
        <v>7333.8847775097502</v>
      </c>
      <c r="AA2368" s="6">
        <v>0</v>
      </c>
      <c r="AB2368" s="6">
        <v>201.15110000000001</v>
      </c>
      <c r="AC2368">
        <f t="shared" si="78"/>
        <v>0</v>
      </c>
      <c r="AD2368" s="6">
        <v>43.304099999999977</v>
      </c>
      <c r="AE2368" s="6">
        <v>494.03399999999999</v>
      </c>
      <c r="AF2368" s="6">
        <v>3302.87537282832</v>
      </c>
      <c r="AG2368" s="6">
        <v>3302.87537282832</v>
      </c>
      <c r="AH2368" s="6">
        <v>3302.87537282832</v>
      </c>
      <c r="AI2368" s="27">
        <v>240008.94375885793</v>
      </c>
      <c r="AJ2368" s="6">
        <v>0</v>
      </c>
      <c r="AK2368" s="6">
        <v>2200.1654332529251</v>
      </c>
      <c r="AL2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8)</f>
        <v>0</v>
      </c>
      <c r="AM2368" s="6">
        <f>SUMIFS($AL$3:AL2368,$B$3:B2368,B2368,$E$3:E2368,E2368,$AN$3:AN2368,AN2368)</f>
        <v>0</v>
      </c>
      <c r="AN2368" s="113">
        <v>45597</v>
      </c>
      <c r="AO2368" s="6">
        <f t="shared" si="79"/>
        <v>1016.1834648830069</v>
      </c>
      <c r="AP2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8" s="6">
        <f>IF(Table19[[#This Row],[24-25 FOT (Cumulative) Validation]]=1,Table19[[#This Row],[24-25 Total Funding Allocation]],0)</f>
        <v>0</v>
      </c>
      <c r="AR2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8" s="41" t="str">
        <f>Table19[[#This Row],[PracticeCode]]&amp;Table19[[#This Row],[Reporting Month]]</f>
        <v>E8571545597</v>
      </c>
      <c r="AU2368" s="41" t="str">
        <f>Table19[[#This Row],[PracticeCode]]&amp;" "&amp;INDEX(B:B,MATCH(Table19[[#This Row],[PracticeCode]]&amp;DATEVALUE("01/12/2024"),AT:AT,0))</f>
        <v>E85715 BROADMEAD SURGERY (THE CHURCH ROAD SURGERY)</v>
      </c>
    </row>
    <row r="2369" spans="1:47" ht="15" customHeight="1">
      <c r="A2369" t="s">
        <v>1550</v>
      </c>
      <c r="B2369" s="41" t="s">
        <v>541</v>
      </c>
      <c r="C2369" s="41" t="s">
        <v>530</v>
      </c>
      <c r="D2369" s="41" t="s">
        <v>11</v>
      </c>
      <c r="E2369" s="41" t="s">
        <v>45</v>
      </c>
      <c r="F2369" s="41" t="s">
        <v>45</v>
      </c>
      <c r="G2369" s="41" t="s">
        <v>755</v>
      </c>
      <c r="H2369" s="41">
        <v>3</v>
      </c>
      <c r="I2369" s="41">
        <v>7339.7230507295999</v>
      </c>
      <c r="J2369" s="41">
        <v>2321</v>
      </c>
      <c r="K2369" s="41">
        <v>0</v>
      </c>
      <c r="L2369" s="41">
        <v>42.938499999999998</v>
      </c>
      <c r="M2369" s="41">
        <v>0</v>
      </c>
      <c r="N2369" s="41">
        <v>2425</v>
      </c>
      <c r="O2369" s="41">
        <v>4</v>
      </c>
      <c r="P2369" s="41">
        <v>48.2575</v>
      </c>
      <c r="Q2369" s="41">
        <v>7.9600000000000004E-2</v>
      </c>
      <c r="R2369" s="41">
        <v>7788</v>
      </c>
      <c r="S2369" s="41">
        <v>139.40520000000001</v>
      </c>
      <c r="T2369" s="41">
        <v>10013</v>
      </c>
      <c r="U2369" s="41">
        <v>220.286</v>
      </c>
      <c r="V2369" s="41">
        <v>10109</v>
      </c>
      <c r="W2369" s="41">
        <v>182.34370000000001</v>
      </c>
      <c r="X2369" s="41">
        <v>12442</v>
      </c>
      <c r="Y2369" s="41">
        <v>268.62310000000002</v>
      </c>
      <c r="Z2369" s="41">
        <v>7333.8847775097502</v>
      </c>
      <c r="AA2369" s="6">
        <v>0</v>
      </c>
      <c r="AB2369" s="6">
        <v>182.34370000000001</v>
      </c>
      <c r="AC2369">
        <f t="shared" si="78"/>
        <v>0</v>
      </c>
      <c r="AD2369" s="6">
        <v>86.27940000000001</v>
      </c>
      <c r="AE2369" s="6">
        <v>762.65710000000001</v>
      </c>
      <c r="AF2369" s="6">
        <v>3302.87537282832</v>
      </c>
      <c r="AG2369" s="6">
        <v>3302.87537282832</v>
      </c>
      <c r="AH2369" s="6">
        <v>3302.87537282832</v>
      </c>
      <c r="AI2369" s="27">
        <v>240008.94375885793</v>
      </c>
      <c r="AJ2369" s="6">
        <v>0</v>
      </c>
      <c r="AK2369" s="6">
        <v>2200.1654332529251</v>
      </c>
      <c r="AL2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9)</f>
        <v>0</v>
      </c>
      <c r="AM2369" s="6">
        <f>SUMIFS($AL$3:AL2369,$B$3:B2369,B2369,$E$3:E2369,E2369,$AN$3:AN2369,AN2369)</f>
        <v>0</v>
      </c>
      <c r="AN2369" s="113">
        <v>45597</v>
      </c>
      <c r="AO2369" s="6">
        <f t="shared" si="79"/>
        <v>1016.1834648830069</v>
      </c>
      <c r="AP2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9" s="6">
        <f>IF(Table19[[#This Row],[24-25 FOT (Cumulative) Validation]]=1,Table19[[#This Row],[24-25 Total Funding Allocation]],0)</f>
        <v>0</v>
      </c>
      <c r="AR2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9" s="41" t="str">
        <f>Table19[[#This Row],[PracticeCode]]&amp;Table19[[#This Row],[Reporting Month]]</f>
        <v>E8571545597</v>
      </c>
      <c r="AU2369" s="41" t="str">
        <f>Table19[[#This Row],[PracticeCode]]&amp;" "&amp;INDEX(B:B,MATCH(Table19[[#This Row],[PracticeCode]]&amp;DATEVALUE("01/12/2024"),AT:AT,0))</f>
        <v>E85715 BROADMEAD SURGERY (THE CHURCH ROAD SURGERY)</v>
      </c>
    </row>
    <row r="2370" spans="1:47" ht="15" customHeight="1">
      <c r="A2370" t="s">
        <v>1551</v>
      </c>
      <c r="B2370" s="41" t="s">
        <v>541</v>
      </c>
      <c r="C2370" s="41" t="s">
        <v>530</v>
      </c>
      <c r="D2370" s="41" t="s">
        <v>11</v>
      </c>
      <c r="E2370" s="41" t="s">
        <v>45</v>
      </c>
      <c r="F2370" s="41" t="s">
        <v>45</v>
      </c>
      <c r="G2370" s="41" t="s">
        <v>756</v>
      </c>
      <c r="H2370" s="41">
        <v>4</v>
      </c>
      <c r="I2370" s="41">
        <v>7339.7230507295999</v>
      </c>
      <c r="J2370" s="41">
        <v>2298</v>
      </c>
      <c r="K2370" s="41">
        <v>0</v>
      </c>
      <c r="L2370" s="41">
        <v>42.512999999999998</v>
      </c>
      <c r="M2370" s="41">
        <v>0</v>
      </c>
      <c r="N2370" s="41">
        <v>1534</v>
      </c>
      <c r="O2370" s="41">
        <v>0</v>
      </c>
      <c r="P2370" s="41">
        <v>30.526600000000002</v>
      </c>
      <c r="Q2370" s="41">
        <v>0</v>
      </c>
      <c r="R2370" s="41">
        <v>7732</v>
      </c>
      <c r="S2370" s="41">
        <v>138.40280000000001</v>
      </c>
      <c r="T2370" s="41">
        <v>13149</v>
      </c>
      <c r="U2370" s="41">
        <v>289.27800000000002</v>
      </c>
      <c r="V2370" s="41">
        <v>10030</v>
      </c>
      <c r="W2370" s="41">
        <v>180.91580000000002</v>
      </c>
      <c r="X2370" s="41">
        <v>14683</v>
      </c>
      <c r="Y2370" s="41">
        <v>319.80460000000005</v>
      </c>
      <c r="Z2370" s="41">
        <v>7333.8847775097502</v>
      </c>
      <c r="AA2370" s="6">
        <v>0</v>
      </c>
      <c r="AB2370" s="6">
        <v>180.91580000000002</v>
      </c>
      <c r="AC2370">
        <f t="shared" si="78"/>
        <v>0</v>
      </c>
      <c r="AD2370" s="6">
        <v>138.88880000000003</v>
      </c>
      <c r="AE2370" s="6">
        <v>1082.4617000000001</v>
      </c>
      <c r="AF2370" s="6">
        <v>3302.87537282832</v>
      </c>
      <c r="AG2370" s="6">
        <v>3302.87537282832</v>
      </c>
      <c r="AH2370" s="6">
        <v>3302.87537282832</v>
      </c>
      <c r="AI2370" s="27">
        <v>240008.94375885793</v>
      </c>
      <c r="AJ2370" s="6">
        <v>0</v>
      </c>
      <c r="AK2370" s="6">
        <v>2200.1654332529251</v>
      </c>
      <c r="AL2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0)</f>
        <v>0</v>
      </c>
      <c r="AM2370" s="6">
        <f>SUMIFS($AL$3:AL2370,$B$3:B2370,B2370,$E$3:E2370,E2370,$AN$3:AN2370,AN2370)</f>
        <v>0</v>
      </c>
      <c r="AN2370" s="113">
        <v>45597</v>
      </c>
      <c r="AO2370" s="6">
        <f t="shared" si="79"/>
        <v>1016.1834648830069</v>
      </c>
      <c r="AP2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0" s="6">
        <f>IF(Table19[[#This Row],[24-25 FOT (Cumulative) Validation]]=1,Table19[[#This Row],[24-25 Total Funding Allocation]],0)</f>
        <v>0</v>
      </c>
      <c r="AR2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0" s="41" t="str">
        <f>Table19[[#This Row],[PracticeCode]]&amp;Table19[[#This Row],[Reporting Month]]</f>
        <v>E8571545597</v>
      </c>
      <c r="AU2370" s="41" t="str">
        <f>Table19[[#This Row],[PracticeCode]]&amp;" "&amp;INDEX(B:B,MATCH(Table19[[#This Row],[PracticeCode]]&amp;DATEVALUE("01/12/2024"),AT:AT,0))</f>
        <v>E85715 BROADMEAD SURGERY (THE CHURCH ROAD SURGERY)</v>
      </c>
    </row>
    <row r="2371" spans="1:47" ht="15" customHeight="1">
      <c r="A2371" t="s">
        <v>1552</v>
      </c>
      <c r="B2371" s="41" t="s">
        <v>541</v>
      </c>
      <c r="C2371" s="41" t="s">
        <v>530</v>
      </c>
      <c r="D2371" s="41" t="s">
        <v>11</v>
      </c>
      <c r="E2371" s="41" t="s">
        <v>45</v>
      </c>
      <c r="F2371" s="41" t="s">
        <v>45</v>
      </c>
      <c r="G2371" s="41" t="s">
        <v>757</v>
      </c>
      <c r="H2371" s="41">
        <v>5</v>
      </c>
      <c r="I2371" s="41">
        <v>7339.7230507295999</v>
      </c>
      <c r="J2371" s="41">
        <v>2009</v>
      </c>
      <c r="K2371" s="41">
        <v>0</v>
      </c>
      <c r="L2371" s="41">
        <v>37.166499999999999</v>
      </c>
      <c r="M2371" s="41">
        <v>0</v>
      </c>
      <c r="N2371" s="41">
        <v>1218</v>
      </c>
      <c r="O2371" s="41">
        <v>0</v>
      </c>
      <c r="P2371" s="41">
        <v>24.238200000000003</v>
      </c>
      <c r="Q2371" s="41">
        <v>0</v>
      </c>
      <c r="R2371" s="41">
        <v>21979</v>
      </c>
      <c r="S2371" s="41">
        <v>393.42410000000001</v>
      </c>
      <c r="T2371" s="41">
        <v>12227</v>
      </c>
      <c r="U2371" s="41">
        <v>268.99400000000003</v>
      </c>
      <c r="V2371" s="41">
        <v>23988</v>
      </c>
      <c r="W2371" s="41">
        <v>430.59059999999999</v>
      </c>
      <c r="X2371" s="41">
        <v>13445</v>
      </c>
      <c r="Y2371" s="41">
        <v>293.23220000000003</v>
      </c>
      <c r="Z2371" s="41">
        <v>7333.8847775097502</v>
      </c>
      <c r="AA2371" s="6">
        <v>0</v>
      </c>
      <c r="AB2371" s="6">
        <v>430.59059999999999</v>
      </c>
      <c r="AC2371">
        <f t="shared" ref="AC2371:AC2434" si="80">AB23530</f>
        <v>0</v>
      </c>
      <c r="AD2371" s="6">
        <v>-137.35839999999996</v>
      </c>
      <c r="AE2371" s="6">
        <v>1375.6939000000002</v>
      </c>
      <c r="AF2371" s="6">
        <v>3302.87537282832</v>
      </c>
      <c r="AG2371" s="6">
        <v>3302.87537282832</v>
      </c>
      <c r="AH2371" s="6">
        <v>3302.87537282832</v>
      </c>
      <c r="AI2371" s="27">
        <v>240008.94375885793</v>
      </c>
      <c r="AJ2371" s="6">
        <v>0</v>
      </c>
      <c r="AK2371" s="6">
        <v>2200.1654332529251</v>
      </c>
      <c r="AL2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1)</f>
        <v>0</v>
      </c>
      <c r="AM2371" s="6">
        <f>SUMIFS($AL$3:AL2371,$B$3:B2371,B2371,$E$3:E2371,E2371,$AN$3:AN2371,AN2371)</f>
        <v>0</v>
      </c>
      <c r="AN2371" s="113">
        <v>45597</v>
      </c>
      <c r="AO2371" s="6">
        <f t="shared" ref="AO2371:AO2434" si="81">SUMIFS(AL:AL,B:B,B2371,E:E,E2371,AN:AN,AN2371)</f>
        <v>1016.1834648830069</v>
      </c>
      <c r="AP2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1" s="6">
        <f>IF(Table19[[#This Row],[24-25 FOT (Cumulative) Validation]]=1,Table19[[#This Row],[24-25 Total Funding Allocation]],0)</f>
        <v>0</v>
      </c>
      <c r="AR2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1" s="41" t="str">
        <f>Table19[[#This Row],[PracticeCode]]&amp;Table19[[#This Row],[Reporting Month]]</f>
        <v>E8571545597</v>
      </c>
      <c r="AU2371" s="41" t="str">
        <f>Table19[[#This Row],[PracticeCode]]&amp;" "&amp;INDEX(B:B,MATCH(Table19[[#This Row],[PracticeCode]]&amp;DATEVALUE("01/12/2024"),AT:AT,0))</f>
        <v>E85715 BROADMEAD SURGERY (THE CHURCH ROAD SURGERY)</v>
      </c>
    </row>
    <row r="2372" spans="1:47" ht="15" customHeight="1">
      <c r="A2372" t="s">
        <v>1553</v>
      </c>
      <c r="B2372" s="41" t="s">
        <v>541</v>
      </c>
      <c r="C2372" s="41" t="s">
        <v>530</v>
      </c>
      <c r="D2372" s="41" t="s">
        <v>11</v>
      </c>
      <c r="E2372" s="41" t="s">
        <v>45</v>
      </c>
      <c r="F2372" s="41" t="s">
        <v>45</v>
      </c>
      <c r="G2372" s="41" t="s">
        <v>758</v>
      </c>
      <c r="H2372" s="41">
        <v>6</v>
      </c>
      <c r="I2372" s="41">
        <v>7339.7230507295999</v>
      </c>
      <c r="J2372" s="41">
        <v>2285</v>
      </c>
      <c r="K2372" s="41">
        <v>0</v>
      </c>
      <c r="L2372" s="41">
        <v>45.471499999999999</v>
      </c>
      <c r="M2372" s="41">
        <v>0</v>
      </c>
      <c r="N2372" s="41">
        <v>976</v>
      </c>
      <c r="O2372" s="41">
        <v>0</v>
      </c>
      <c r="P2372" s="41">
        <v>21.96</v>
      </c>
      <c r="Q2372" s="41">
        <v>0</v>
      </c>
      <c r="R2372" s="41">
        <v>16044</v>
      </c>
      <c r="S2372" s="41">
        <v>287.18759999999997</v>
      </c>
      <c r="T2372" s="41">
        <v>16120</v>
      </c>
      <c r="U2372" s="41">
        <v>354.64</v>
      </c>
      <c r="V2372" s="41">
        <v>18329</v>
      </c>
      <c r="W2372" s="41">
        <v>332.65909999999997</v>
      </c>
      <c r="X2372" s="41">
        <v>17096</v>
      </c>
      <c r="Y2372" s="41">
        <v>376.59999999999997</v>
      </c>
      <c r="Z2372" s="41">
        <v>7333.8847775097502</v>
      </c>
      <c r="AA2372" s="6">
        <v>0</v>
      </c>
      <c r="AB2372" s="6">
        <v>332.65909999999997</v>
      </c>
      <c r="AC2372">
        <f t="shared" si="80"/>
        <v>0</v>
      </c>
      <c r="AD2372" s="6">
        <v>43.940899999999999</v>
      </c>
      <c r="AE2372" s="6">
        <v>1752.2939000000001</v>
      </c>
      <c r="AF2372" s="6">
        <v>3302.87537282832</v>
      </c>
      <c r="AG2372" s="6">
        <v>3302.87537282832</v>
      </c>
      <c r="AH2372" s="6">
        <v>3302.87537282832</v>
      </c>
      <c r="AI2372" s="27">
        <v>240008.94375885793</v>
      </c>
      <c r="AJ2372" s="6">
        <v>0</v>
      </c>
      <c r="AK2372" s="6">
        <v>2200.1654332529251</v>
      </c>
      <c r="AL2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2)</f>
        <v>0</v>
      </c>
      <c r="AM2372" s="6">
        <f>SUMIFS($AL$3:AL2372,$B$3:B2372,B2372,$E$3:E2372,E2372,$AN$3:AN2372,AN2372)</f>
        <v>0</v>
      </c>
      <c r="AN2372" s="113">
        <v>45597</v>
      </c>
      <c r="AO2372" s="6">
        <f t="shared" si="81"/>
        <v>1016.1834648830069</v>
      </c>
      <c r="AP2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2" s="6">
        <f>IF(Table19[[#This Row],[24-25 FOT (Cumulative) Validation]]=1,Table19[[#This Row],[24-25 Total Funding Allocation]],0)</f>
        <v>0</v>
      </c>
      <c r="AR2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2" s="41" t="str">
        <f>Table19[[#This Row],[PracticeCode]]&amp;Table19[[#This Row],[Reporting Month]]</f>
        <v>E8571545597</v>
      </c>
      <c r="AU2372" s="41" t="str">
        <f>Table19[[#This Row],[PracticeCode]]&amp;" "&amp;INDEX(B:B,MATCH(Table19[[#This Row],[PracticeCode]]&amp;DATEVALUE("01/12/2024"),AT:AT,0))</f>
        <v>E85715 BROADMEAD SURGERY (THE CHURCH ROAD SURGERY)</v>
      </c>
    </row>
    <row r="2373" spans="1:47" ht="15" customHeight="1">
      <c r="A2373" t="s">
        <v>1554</v>
      </c>
      <c r="B2373" s="41" t="s">
        <v>541</v>
      </c>
      <c r="C2373" s="41" t="s">
        <v>530</v>
      </c>
      <c r="D2373" s="41" t="s">
        <v>11</v>
      </c>
      <c r="E2373" s="41" t="s">
        <v>45</v>
      </c>
      <c r="F2373" s="41" t="s">
        <v>45</v>
      </c>
      <c r="G2373" s="41" t="s">
        <v>759</v>
      </c>
      <c r="H2373" s="41">
        <v>7</v>
      </c>
      <c r="I2373" s="41">
        <v>7339.7230507295999</v>
      </c>
      <c r="J2373" s="41">
        <v>2281</v>
      </c>
      <c r="K2373" s="41">
        <v>0</v>
      </c>
      <c r="L2373" s="41">
        <v>45.3919</v>
      </c>
      <c r="M2373" s="41">
        <v>0</v>
      </c>
      <c r="N2373" s="41">
        <v>0</v>
      </c>
      <c r="O2373" s="41">
        <v>0</v>
      </c>
      <c r="P2373" s="41">
        <v>0</v>
      </c>
      <c r="Q2373" s="41">
        <v>0</v>
      </c>
      <c r="R2373" s="41">
        <v>18085</v>
      </c>
      <c r="S2373" s="41">
        <v>323.72149999999999</v>
      </c>
      <c r="T2373" s="41">
        <v>20951</v>
      </c>
      <c r="U2373" s="41">
        <v>460.92200000000003</v>
      </c>
      <c r="V2373" s="41">
        <v>20366</v>
      </c>
      <c r="W2373" s="41">
        <v>369.11340000000001</v>
      </c>
      <c r="X2373" s="41">
        <v>20951</v>
      </c>
      <c r="Y2373" s="41">
        <v>460.92200000000003</v>
      </c>
      <c r="Z2373" s="41">
        <v>7333.8847775097502</v>
      </c>
      <c r="AA2373" s="6">
        <v>0</v>
      </c>
      <c r="AB2373" s="6">
        <v>369.11340000000001</v>
      </c>
      <c r="AC2373">
        <f t="shared" si="80"/>
        <v>0</v>
      </c>
      <c r="AD2373" s="6">
        <v>91.808600000000013</v>
      </c>
      <c r="AE2373" s="6">
        <v>2213.2159000000001</v>
      </c>
      <c r="AF2373" s="6">
        <v>3302.87537282832</v>
      </c>
      <c r="AG2373" s="6">
        <v>3302.87537282832</v>
      </c>
      <c r="AH2373" s="6">
        <v>3302.87537282832</v>
      </c>
      <c r="AI2373" s="27">
        <v>240008.94375885793</v>
      </c>
      <c r="AJ2373" s="6">
        <v>0</v>
      </c>
      <c r="AK2373" s="6">
        <v>2200.1654332529251</v>
      </c>
      <c r="AL2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3)</f>
        <v>0</v>
      </c>
      <c r="AM2373" s="6">
        <f>SUMIFS($AL$3:AL2373,$B$3:B2373,B2373,$E$3:E2373,E2373,$AN$3:AN2373,AN2373)</f>
        <v>0</v>
      </c>
      <c r="AN2373" s="113">
        <v>45597</v>
      </c>
      <c r="AO2373" s="6">
        <f t="shared" si="81"/>
        <v>1016.1834648830069</v>
      </c>
      <c r="AP2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3" s="6">
        <f>IF(Table19[[#This Row],[24-25 FOT (Cumulative) Validation]]=1,Table19[[#This Row],[24-25 Total Funding Allocation]],0)</f>
        <v>0</v>
      </c>
      <c r="AR2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3" s="41" t="str">
        <f>Table19[[#This Row],[PracticeCode]]&amp;Table19[[#This Row],[Reporting Month]]</f>
        <v>E8571545597</v>
      </c>
      <c r="AU2373" s="41" t="str">
        <f>Table19[[#This Row],[PracticeCode]]&amp;" "&amp;INDEX(B:B,MATCH(Table19[[#This Row],[PracticeCode]]&amp;DATEVALUE("01/12/2024"),AT:AT,0))</f>
        <v>E85715 BROADMEAD SURGERY (THE CHURCH ROAD SURGERY)</v>
      </c>
    </row>
    <row r="2374" spans="1:47" ht="15" customHeight="1">
      <c r="A2374" t="s">
        <v>1555</v>
      </c>
      <c r="B2374" s="41" t="s">
        <v>541</v>
      </c>
      <c r="C2374" s="41" t="s">
        <v>530</v>
      </c>
      <c r="D2374" s="41" t="s">
        <v>11</v>
      </c>
      <c r="E2374" s="41" t="s">
        <v>45</v>
      </c>
      <c r="F2374" s="41" t="s">
        <v>45</v>
      </c>
      <c r="G2374" s="41" t="s">
        <v>760</v>
      </c>
      <c r="H2374" s="41">
        <v>8</v>
      </c>
      <c r="I2374" s="41">
        <v>7339.7230507295999</v>
      </c>
      <c r="J2374" s="41">
        <v>2204</v>
      </c>
      <c r="K2374" s="41">
        <v>0</v>
      </c>
      <c r="L2374" s="41">
        <v>43.8596</v>
      </c>
      <c r="M2374" s="41">
        <v>0</v>
      </c>
      <c r="N2374" s="41">
        <v>0</v>
      </c>
      <c r="O2374" s="41">
        <v>0</v>
      </c>
      <c r="P2374" s="41">
        <v>0</v>
      </c>
      <c r="Q2374" s="41">
        <v>0</v>
      </c>
      <c r="R2374" s="41">
        <v>15720</v>
      </c>
      <c r="S2374" s="41">
        <v>281.38799999999998</v>
      </c>
      <c r="T2374" s="41">
        <v>13977</v>
      </c>
      <c r="U2374" s="41">
        <v>307.49400000000003</v>
      </c>
      <c r="V2374" s="41">
        <v>17924</v>
      </c>
      <c r="W2374" s="41">
        <v>325.24759999999998</v>
      </c>
      <c r="X2374" s="41">
        <v>13977</v>
      </c>
      <c r="Y2374" s="41">
        <v>307.49400000000003</v>
      </c>
      <c r="Z2374" s="41">
        <v>7333.8847775097502</v>
      </c>
      <c r="AA2374" s="6">
        <v>0</v>
      </c>
      <c r="AB2374" s="6">
        <v>325.24759999999998</v>
      </c>
      <c r="AC2374">
        <f t="shared" si="80"/>
        <v>0</v>
      </c>
      <c r="AD2374" s="6">
        <v>-17.753599999999949</v>
      </c>
      <c r="AE2374" s="6">
        <v>2520.7099000000003</v>
      </c>
      <c r="AF2374" s="6">
        <v>3302.87537282832</v>
      </c>
      <c r="AG2374" s="6">
        <v>3302.87537282832</v>
      </c>
      <c r="AH2374" s="6">
        <v>3302.87537282832</v>
      </c>
      <c r="AI2374" s="27">
        <v>240008.94375885793</v>
      </c>
      <c r="AJ2374" s="6">
        <v>0</v>
      </c>
      <c r="AK2374" s="6">
        <v>2200.1654332529251</v>
      </c>
      <c r="AL2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4)</f>
        <v>0</v>
      </c>
      <c r="AM2374" s="6">
        <f>SUMIFS($AL$3:AL2374,$B$3:B2374,B2374,$E$3:E2374,E2374,$AN$3:AN2374,AN2374)</f>
        <v>0</v>
      </c>
      <c r="AN2374" s="113">
        <v>45597</v>
      </c>
      <c r="AO2374" s="6">
        <f t="shared" si="81"/>
        <v>1016.1834648830069</v>
      </c>
      <c r="AP2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4" s="6">
        <f>IF(Table19[[#This Row],[24-25 FOT (Cumulative) Validation]]=1,Table19[[#This Row],[24-25 Total Funding Allocation]],0)</f>
        <v>0</v>
      </c>
      <c r="AR2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4" s="41" t="str">
        <f>Table19[[#This Row],[PracticeCode]]&amp;Table19[[#This Row],[Reporting Month]]</f>
        <v>E8571545597</v>
      </c>
      <c r="AU2374" s="41" t="str">
        <f>Table19[[#This Row],[PracticeCode]]&amp;" "&amp;INDEX(B:B,MATCH(Table19[[#This Row],[PracticeCode]]&amp;DATEVALUE("01/12/2024"),AT:AT,0))</f>
        <v>E85715 BROADMEAD SURGERY (THE CHURCH ROAD SURGERY)</v>
      </c>
    </row>
    <row r="2375" spans="1:47" ht="15" customHeight="1">
      <c r="A2375" t="s">
        <v>1556</v>
      </c>
      <c r="B2375" s="41" t="s">
        <v>541</v>
      </c>
      <c r="C2375" s="41" t="s">
        <v>530</v>
      </c>
      <c r="D2375" s="41" t="s">
        <v>11</v>
      </c>
      <c r="E2375" s="41" t="s">
        <v>45</v>
      </c>
      <c r="F2375" s="41" t="s">
        <v>45</v>
      </c>
      <c r="G2375" s="41" t="s">
        <v>761</v>
      </c>
      <c r="H2375" s="41">
        <v>9</v>
      </c>
      <c r="I2375" s="41">
        <v>7339.7230507295999</v>
      </c>
      <c r="J2375" s="41">
        <v>3931</v>
      </c>
      <c r="K2375" s="41">
        <v>4</v>
      </c>
      <c r="L2375" s="41">
        <v>78.226900000000001</v>
      </c>
      <c r="M2375" s="41">
        <v>7.9600000000000004E-2</v>
      </c>
      <c r="N2375" s="41"/>
      <c r="O2375" s="41"/>
      <c r="P2375" s="41"/>
      <c r="Q2375" s="41"/>
      <c r="R2375" s="41">
        <v>10994</v>
      </c>
      <c r="S2375" s="41">
        <v>196.79259999999999</v>
      </c>
      <c r="T2375" s="41"/>
      <c r="U2375" s="41"/>
      <c r="V2375" s="41">
        <v>14929</v>
      </c>
      <c r="W2375" s="41">
        <v>275.09910000000002</v>
      </c>
      <c r="X2375" s="41"/>
      <c r="Y2375" s="41"/>
      <c r="Z2375" s="41">
        <v>7333.8847775097502</v>
      </c>
      <c r="AA2375" s="6">
        <v>0</v>
      </c>
      <c r="AB2375" s="6">
        <v>275.09910000000002</v>
      </c>
      <c r="AC2375">
        <f t="shared" si="80"/>
        <v>0</v>
      </c>
      <c r="AD2375" s="6" t="e">
        <v>#N/A</v>
      </c>
      <c r="AE2375" s="6" t="e">
        <v>#N/A</v>
      </c>
      <c r="AF2375" s="6">
        <v>3302.87537282832</v>
      </c>
      <c r="AG2375" s="6">
        <v>3302.87537282832</v>
      </c>
      <c r="AH2375" s="6">
        <v>3302.87537282832</v>
      </c>
      <c r="AI2375" s="27">
        <v>240008.94375885793</v>
      </c>
      <c r="AJ2375" s="6" t="e">
        <v>#N/A</v>
      </c>
      <c r="AK2375" s="6">
        <v>2200.1654332529251</v>
      </c>
      <c r="AL2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5)</f>
        <v>269.4642814082884</v>
      </c>
      <c r="AM2375" s="6">
        <f>SUMIFS($AL$3:AL2375,$B$3:B2375,B2375,$E$3:E2375,E2375,$AN$3:AN2375,AN2375)</f>
        <v>269.4642814082884</v>
      </c>
      <c r="AN2375" s="113">
        <v>45597</v>
      </c>
      <c r="AO2375" s="6">
        <f t="shared" si="81"/>
        <v>1016.1834648830069</v>
      </c>
      <c r="AP2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5" s="6">
        <f>IF(Table19[[#This Row],[24-25 FOT (Cumulative) Validation]]=1,Table19[[#This Row],[24-25 Total Funding Allocation]],0)</f>
        <v>0</v>
      </c>
      <c r="AR2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4642814082884</v>
      </c>
      <c r="AS2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4642814082884</v>
      </c>
      <c r="AT2375" s="41" t="str">
        <f>Table19[[#This Row],[PracticeCode]]&amp;Table19[[#This Row],[Reporting Month]]</f>
        <v>E8571545597</v>
      </c>
      <c r="AU2375" s="41" t="str">
        <f>Table19[[#This Row],[PracticeCode]]&amp;" "&amp;INDEX(B:B,MATCH(Table19[[#This Row],[PracticeCode]]&amp;DATEVALUE("01/12/2024"),AT:AT,0))</f>
        <v>E85715 BROADMEAD SURGERY (THE CHURCH ROAD SURGERY)</v>
      </c>
    </row>
    <row r="2376" spans="1:47" ht="15" customHeight="1">
      <c r="A2376" t="s">
        <v>1557</v>
      </c>
      <c r="B2376" s="41" t="s">
        <v>541</v>
      </c>
      <c r="C2376" s="41" t="s">
        <v>530</v>
      </c>
      <c r="D2376" s="41" t="s">
        <v>11</v>
      </c>
      <c r="E2376" s="41" t="s">
        <v>45</v>
      </c>
      <c r="F2376" s="41" t="s">
        <v>45</v>
      </c>
      <c r="G2376" s="41" t="s">
        <v>762</v>
      </c>
      <c r="H2376" s="41">
        <v>10</v>
      </c>
      <c r="I2376" s="41">
        <v>7339.7230507295999</v>
      </c>
      <c r="J2376" s="41">
        <v>3202</v>
      </c>
      <c r="K2376" s="41">
        <v>21</v>
      </c>
      <c r="L2376" s="41">
        <v>63.719800000000006</v>
      </c>
      <c r="M2376" s="41">
        <v>0.41790000000000005</v>
      </c>
      <c r="N2376" s="41"/>
      <c r="O2376" s="41"/>
      <c r="P2376" s="41"/>
      <c r="Q2376" s="41"/>
      <c r="R2376" s="41">
        <v>17901</v>
      </c>
      <c r="S2376" s="41">
        <v>320.42790000000002</v>
      </c>
      <c r="T2376" s="41"/>
      <c r="U2376" s="41"/>
      <c r="V2376" s="41">
        <v>21124</v>
      </c>
      <c r="W2376" s="41">
        <v>384.56560000000002</v>
      </c>
      <c r="X2376" s="41"/>
      <c r="Y2376" s="41"/>
      <c r="Z2376" s="41">
        <v>7333.8847775097502</v>
      </c>
      <c r="AA2376" s="6">
        <v>0</v>
      </c>
      <c r="AB2376" s="6">
        <v>384.56560000000002</v>
      </c>
      <c r="AC2376">
        <f t="shared" si="80"/>
        <v>0</v>
      </c>
      <c r="AD2376" s="6" t="e">
        <v>#N/A</v>
      </c>
      <c r="AE2376" s="6" t="e">
        <v>#N/A</v>
      </c>
      <c r="AF2376" s="6">
        <v>3302.87537282832</v>
      </c>
      <c r="AG2376" s="6">
        <v>3302.87537282832</v>
      </c>
      <c r="AH2376" s="6">
        <v>3302.87537282832</v>
      </c>
      <c r="AI2376" s="27">
        <v>240008.94375885793</v>
      </c>
      <c r="AJ2376" s="6" t="e">
        <v>#N/A</v>
      </c>
      <c r="AK2376" s="6">
        <v>2200.1654332529251</v>
      </c>
      <c r="AL2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6)</f>
        <v>286.21694422446234</v>
      </c>
      <c r="AM2376" s="6">
        <f>SUMIFS($AL$3:AL2376,$B$3:B2376,B2376,$E$3:E2376,E2376,$AN$3:AN2376,AN2376)</f>
        <v>555.68122563275074</v>
      </c>
      <c r="AN2376" s="113">
        <v>45597</v>
      </c>
      <c r="AO2376" s="6">
        <f t="shared" si="81"/>
        <v>1016.1834648830069</v>
      </c>
      <c r="AP2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6" s="6">
        <f>IF(Table19[[#This Row],[24-25 FOT (Cumulative) Validation]]=1,Table19[[#This Row],[24-25 Total Funding Allocation]],0)</f>
        <v>0</v>
      </c>
      <c r="AR2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1694422446234</v>
      </c>
      <c r="AS2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68122563275074</v>
      </c>
      <c r="AT2376" s="41" t="str">
        <f>Table19[[#This Row],[PracticeCode]]&amp;Table19[[#This Row],[Reporting Month]]</f>
        <v>E8571545597</v>
      </c>
      <c r="AU2376" s="41" t="str">
        <f>Table19[[#This Row],[PracticeCode]]&amp;" "&amp;INDEX(B:B,MATCH(Table19[[#This Row],[PracticeCode]]&amp;DATEVALUE("01/12/2024"),AT:AT,0))</f>
        <v>E85715 BROADMEAD SURGERY (THE CHURCH ROAD SURGERY)</v>
      </c>
    </row>
    <row r="2377" spans="1:47" ht="15" customHeight="1">
      <c r="A2377" t="s">
        <v>1558</v>
      </c>
      <c r="B2377" s="41" t="s">
        <v>541</v>
      </c>
      <c r="C2377" s="41" t="s">
        <v>530</v>
      </c>
      <c r="D2377" s="41" t="s">
        <v>11</v>
      </c>
      <c r="E2377" s="41" t="s">
        <v>45</v>
      </c>
      <c r="F2377" s="41" t="s">
        <v>45</v>
      </c>
      <c r="G2377" s="41" t="s">
        <v>763</v>
      </c>
      <c r="H2377" s="41">
        <v>11</v>
      </c>
      <c r="I2377" s="41">
        <v>7339.7230507295999</v>
      </c>
      <c r="J2377" s="41">
        <v>5974</v>
      </c>
      <c r="K2377" s="41">
        <v>55</v>
      </c>
      <c r="L2377" s="41">
        <v>118.88260000000001</v>
      </c>
      <c r="M2377" s="41">
        <v>1.0945</v>
      </c>
      <c r="N2377" s="41"/>
      <c r="O2377" s="41"/>
      <c r="P2377" s="41"/>
      <c r="Q2377" s="41"/>
      <c r="R2377" s="41">
        <v>14410</v>
      </c>
      <c r="S2377" s="41">
        <v>257.93900000000002</v>
      </c>
      <c r="T2377" s="41"/>
      <c r="U2377" s="41"/>
      <c r="V2377" s="41">
        <v>20439</v>
      </c>
      <c r="W2377" s="41">
        <v>377.91610000000003</v>
      </c>
      <c r="X2377" s="41"/>
      <c r="Y2377" s="41"/>
      <c r="Z2377" s="41">
        <v>7333.8847775097502</v>
      </c>
      <c r="AA2377" s="6">
        <v>0</v>
      </c>
      <c r="AB2377" s="6">
        <v>377.91610000000003</v>
      </c>
      <c r="AC2377">
        <f t="shared" si="80"/>
        <v>0</v>
      </c>
      <c r="AD2377" s="6" t="e">
        <v>#N/A</v>
      </c>
      <c r="AE2377" s="6" t="e">
        <v>#N/A</v>
      </c>
      <c r="AF2377" s="6">
        <v>3302.87537282832</v>
      </c>
      <c r="AG2377" s="6">
        <v>3302.87537282832</v>
      </c>
      <c r="AH2377" s="6">
        <v>3302.87537282832</v>
      </c>
      <c r="AI2377" s="27">
        <v>240008.94375885793</v>
      </c>
      <c r="AJ2377" s="6" t="e">
        <v>#N/A</v>
      </c>
      <c r="AK2377" s="6">
        <v>2200.1654332529251</v>
      </c>
      <c r="AL2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7)</f>
        <v>260.92834005161376</v>
      </c>
      <c r="AM2377" s="6">
        <f>SUMIFS($AL$3:AL2377,$B$3:B2377,B2377,$E$3:E2377,E2377,$AN$3:AN2377,AN2377)</f>
        <v>816.6095656843645</v>
      </c>
      <c r="AN2377" s="113">
        <v>45597</v>
      </c>
      <c r="AO2377" s="6">
        <f t="shared" si="81"/>
        <v>1016.1834648830069</v>
      </c>
      <c r="AP2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7" s="6">
        <f>IF(Table19[[#This Row],[24-25 FOT (Cumulative) Validation]]=1,Table19[[#This Row],[24-25 Total Funding Allocation]],0)</f>
        <v>0</v>
      </c>
      <c r="AR2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92834005161376</v>
      </c>
      <c r="AS2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6.6095656843645</v>
      </c>
      <c r="AT2377" s="41" t="str">
        <f>Table19[[#This Row],[PracticeCode]]&amp;Table19[[#This Row],[Reporting Month]]</f>
        <v>E8571545597</v>
      </c>
      <c r="AU2377" s="41" t="str">
        <f>Table19[[#This Row],[PracticeCode]]&amp;" "&amp;INDEX(B:B,MATCH(Table19[[#This Row],[PracticeCode]]&amp;DATEVALUE("01/12/2024"),AT:AT,0))</f>
        <v>E85715 BROADMEAD SURGERY (THE CHURCH ROAD SURGERY)</v>
      </c>
    </row>
    <row r="2378" spans="1:47" ht="15" customHeight="1">
      <c r="A2378" t="s">
        <v>1559</v>
      </c>
      <c r="B2378" s="41" t="s">
        <v>541</v>
      </c>
      <c r="C2378" s="41" t="s">
        <v>530</v>
      </c>
      <c r="D2378" s="41" t="s">
        <v>11</v>
      </c>
      <c r="E2378" s="41" t="s">
        <v>45</v>
      </c>
      <c r="F2378" s="41" t="s">
        <v>45</v>
      </c>
      <c r="G2378" s="41" t="s">
        <v>764</v>
      </c>
      <c r="H2378" s="41">
        <v>12</v>
      </c>
      <c r="I2378" s="41">
        <v>7339.7230507295999</v>
      </c>
      <c r="J2378" s="41">
        <v>5400</v>
      </c>
      <c r="K2378" s="41">
        <v>0</v>
      </c>
      <c r="L2378" s="41">
        <v>107.46000000000001</v>
      </c>
      <c r="M2378" s="41">
        <v>0</v>
      </c>
      <c r="N2378" s="41"/>
      <c r="O2378" s="41"/>
      <c r="P2378" s="41"/>
      <c r="Q2378" s="41"/>
      <c r="R2378" s="41">
        <v>11848</v>
      </c>
      <c r="S2378" s="41">
        <v>212.07919999999999</v>
      </c>
      <c r="T2378" s="41"/>
      <c r="U2378" s="41"/>
      <c r="V2378" s="41">
        <v>17248</v>
      </c>
      <c r="W2378" s="41">
        <v>319.53919999999999</v>
      </c>
      <c r="X2378" s="41"/>
      <c r="Y2378" s="41"/>
      <c r="Z2378" s="41">
        <v>7333.8847775097502</v>
      </c>
      <c r="AA2378" s="6">
        <v>0</v>
      </c>
      <c r="AB2378" s="6">
        <v>319.53919999999999</v>
      </c>
      <c r="AC2378">
        <f t="shared" si="80"/>
        <v>0</v>
      </c>
      <c r="AD2378" s="6" t="e">
        <v>#N/A</v>
      </c>
      <c r="AE2378" s="6" t="e">
        <v>#N/A</v>
      </c>
      <c r="AF2378" s="6">
        <v>3302.87537282832</v>
      </c>
      <c r="AG2378" s="6">
        <v>3302.87537282832</v>
      </c>
      <c r="AH2378" s="6">
        <v>3302.87537282832</v>
      </c>
      <c r="AI2378" s="27">
        <v>240008.94375885793</v>
      </c>
      <c r="AJ2378" s="6" t="e">
        <v>#N/A</v>
      </c>
      <c r="AK2378" s="6">
        <v>2200.1654332529251</v>
      </c>
      <c r="AL2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8)</f>
        <v>199.57389919864238</v>
      </c>
      <c r="AM2378" s="6">
        <f>SUMIFS($AL$3:AL2378,$B$3:B2378,B2378,$E$3:E2378,E2378,$AN$3:AN2378,AN2378)</f>
        <v>1016.1834648830069</v>
      </c>
      <c r="AN2378" s="113">
        <v>45597</v>
      </c>
      <c r="AO2378" s="6">
        <f t="shared" si="81"/>
        <v>1016.1834648830069</v>
      </c>
      <c r="AP2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78" s="6">
        <f>IF(Table19[[#This Row],[24-25 FOT (Cumulative) Validation]]=1,Table19[[#This Row],[24-25 Total Funding Allocation]],0)</f>
        <v>3302.87537282832</v>
      </c>
      <c r="AR2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57389919864238</v>
      </c>
      <c r="AS2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6.1834648830069</v>
      </c>
      <c r="AT2378" s="41" t="str">
        <f>Table19[[#This Row],[PracticeCode]]&amp;Table19[[#This Row],[Reporting Month]]</f>
        <v>E8571545597</v>
      </c>
      <c r="AU2378" s="41" t="str">
        <f>Table19[[#This Row],[PracticeCode]]&amp;" "&amp;INDEX(B:B,MATCH(Table19[[#This Row],[PracticeCode]]&amp;DATEVALUE("01/12/2024"),AT:AT,0))</f>
        <v>E85715 BROADMEAD SURGERY (THE CHURCH ROAD SURGERY)</v>
      </c>
    </row>
    <row r="2379" spans="1:47" ht="15" customHeight="1">
      <c r="A2379" t="s">
        <v>1416</v>
      </c>
      <c r="B2379" s="41" t="s">
        <v>30</v>
      </c>
      <c r="C2379" s="41" t="s">
        <v>431</v>
      </c>
      <c r="D2379" s="41" t="s">
        <v>15</v>
      </c>
      <c r="E2379" s="41" t="s">
        <v>31</v>
      </c>
      <c r="F2379" s="41" t="s">
        <v>31</v>
      </c>
      <c r="G2379" s="41" t="s">
        <v>753</v>
      </c>
      <c r="H2379" s="41">
        <v>1</v>
      </c>
      <c r="I2379" s="41">
        <v>14435.3155174274</v>
      </c>
      <c r="J2379" s="41">
        <v>8220</v>
      </c>
      <c r="K2379" s="41">
        <v>0</v>
      </c>
      <c r="L2379" s="41">
        <v>152.07</v>
      </c>
      <c r="M2379" s="41">
        <v>0</v>
      </c>
      <c r="N2379" s="41">
        <v>33105</v>
      </c>
      <c r="O2379" s="41">
        <v>7374</v>
      </c>
      <c r="P2379" s="41">
        <v>658.78950000000009</v>
      </c>
      <c r="Q2379" s="41">
        <v>146.74260000000001</v>
      </c>
      <c r="R2379" s="41">
        <v>23762</v>
      </c>
      <c r="S2379" s="41">
        <v>425.33980000000003</v>
      </c>
      <c r="T2379" s="41">
        <v>15891</v>
      </c>
      <c r="U2379" s="41">
        <v>349.60199999999998</v>
      </c>
      <c r="V2379" s="41">
        <v>31982</v>
      </c>
      <c r="W2379" s="41">
        <v>577.40980000000002</v>
      </c>
      <c r="X2379" s="41">
        <v>56370</v>
      </c>
      <c r="Y2379" s="41">
        <v>1155.1341000000002</v>
      </c>
      <c r="Z2379" s="41">
        <v>14935.314134529201</v>
      </c>
      <c r="AA2379" s="6">
        <v>0</v>
      </c>
      <c r="AB2379" s="6">
        <v>577.40980000000002</v>
      </c>
      <c r="AC2379">
        <f t="shared" si="80"/>
        <v>0</v>
      </c>
      <c r="AD2379" s="6">
        <v>577.7243000000002</v>
      </c>
      <c r="AE2379" s="6">
        <v>1155.1341000000002</v>
      </c>
      <c r="AF2379" s="6">
        <v>6495.8919828423304</v>
      </c>
      <c r="AG2379" s="6">
        <v>6495.8919828423304</v>
      </c>
      <c r="AH2379" s="6">
        <v>6495.8919828423304</v>
      </c>
      <c r="AI2379" s="27">
        <v>472034.817419876</v>
      </c>
      <c r="AJ2379" s="6">
        <v>0</v>
      </c>
      <c r="AK2379" s="6">
        <v>4480.5942403587596</v>
      </c>
      <c r="AL2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9)</f>
        <v>0</v>
      </c>
      <c r="AM2379" s="6">
        <f>SUMIFS($AL$3:AL2379,$B$3:B2379,B2379,$E$3:E2379,E2379,$AN$3:AN2379,AN2379)</f>
        <v>0</v>
      </c>
      <c r="AN2379" s="113">
        <v>45597</v>
      </c>
      <c r="AO2379" s="6">
        <f t="shared" si="81"/>
        <v>1998.5670900376351</v>
      </c>
      <c r="AP2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9" s="6">
        <f>IF(Table19[[#This Row],[24-25 FOT (Cumulative) Validation]]=1,Table19[[#This Row],[24-25 Total Funding Allocation]],0)</f>
        <v>0</v>
      </c>
      <c r="AR2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9" s="41" t="str">
        <f>Table19[[#This Row],[PracticeCode]]&amp;Table19[[#This Row],[Reporting Month]]</f>
        <v>E8571645597</v>
      </c>
      <c r="AU2379" s="41" t="str">
        <f>Table19[[#This Row],[PracticeCode]]&amp;" "&amp;INDEX(B:B,MATCH(Table19[[#This Row],[PracticeCode]]&amp;DATEVALUE("01/12/2024"),AT:AT,0))</f>
        <v>E85716 Bath Road Surgery</v>
      </c>
    </row>
    <row r="2380" spans="1:47" ht="15" customHeight="1">
      <c r="A2380" t="s">
        <v>1417</v>
      </c>
      <c r="B2380" s="41" t="s">
        <v>30</v>
      </c>
      <c r="C2380" s="41" t="s">
        <v>431</v>
      </c>
      <c r="D2380" s="41" t="s">
        <v>15</v>
      </c>
      <c r="E2380" s="41" t="s">
        <v>31</v>
      </c>
      <c r="F2380" s="41" t="s">
        <v>31</v>
      </c>
      <c r="G2380" s="41" t="s">
        <v>754</v>
      </c>
      <c r="H2380" s="41">
        <v>2</v>
      </c>
      <c r="I2380" s="41">
        <v>14435.3155174274</v>
      </c>
      <c r="J2380" s="41">
        <v>9681</v>
      </c>
      <c r="K2380" s="41">
        <v>5</v>
      </c>
      <c r="L2380" s="41">
        <v>179.0985</v>
      </c>
      <c r="M2380" s="41">
        <v>9.2499999999999999E-2</v>
      </c>
      <c r="N2380" s="41">
        <v>24568</v>
      </c>
      <c r="O2380" s="41">
        <v>11090</v>
      </c>
      <c r="P2380" s="41">
        <v>488.90320000000003</v>
      </c>
      <c r="Q2380" s="41">
        <v>220.691</v>
      </c>
      <c r="R2380" s="41">
        <v>44927</v>
      </c>
      <c r="S2380" s="41">
        <v>804.19330000000002</v>
      </c>
      <c r="T2380" s="41">
        <v>16370</v>
      </c>
      <c r="U2380" s="41">
        <v>360.14</v>
      </c>
      <c r="V2380" s="41">
        <v>54613</v>
      </c>
      <c r="W2380" s="41">
        <v>983.38430000000005</v>
      </c>
      <c r="X2380" s="41">
        <v>52028</v>
      </c>
      <c r="Y2380" s="41">
        <v>1069.7341999999999</v>
      </c>
      <c r="Z2380" s="41">
        <v>14935.314134529201</v>
      </c>
      <c r="AA2380" s="6">
        <v>0</v>
      </c>
      <c r="AB2380" s="6">
        <v>983.38430000000005</v>
      </c>
      <c r="AC2380">
        <f t="shared" si="80"/>
        <v>0</v>
      </c>
      <c r="AD2380" s="6">
        <v>86.34989999999982</v>
      </c>
      <c r="AE2380" s="6">
        <v>2224.8683000000001</v>
      </c>
      <c r="AF2380" s="6">
        <v>6495.8919828423304</v>
      </c>
      <c r="AG2380" s="6">
        <v>6495.8919828423304</v>
      </c>
      <c r="AH2380" s="6">
        <v>6495.8919828423304</v>
      </c>
      <c r="AI2380" s="27">
        <v>472034.817419876</v>
      </c>
      <c r="AJ2380" s="6">
        <v>0</v>
      </c>
      <c r="AK2380" s="6">
        <v>4480.5942403587596</v>
      </c>
      <c r="AL2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0)</f>
        <v>0</v>
      </c>
      <c r="AM2380" s="6">
        <f>SUMIFS($AL$3:AL2380,$B$3:B2380,B2380,$E$3:E2380,E2380,$AN$3:AN2380,AN2380)</f>
        <v>0</v>
      </c>
      <c r="AN2380" s="113">
        <v>45597</v>
      </c>
      <c r="AO2380" s="6">
        <f t="shared" si="81"/>
        <v>1998.5670900376351</v>
      </c>
      <c r="AP2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0" s="6">
        <f>IF(Table19[[#This Row],[24-25 FOT (Cumulative) Validation]]=1,Table19[[#This Row],[24-25 Total Funding Allocation]],0)</f>
        <v>0</v>
      </c>
      <c r="AR2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0" s="41" t="str">
        <f>Table19[[#This Row],[PracticeCode]]&amp;Table19[[#This Row],[Reporting Month]]</f>
        <v>E8571645597</v>
      </c>
      <c r="AU2380" s="41" t="str">
        <f>Table19[[#This Row],[PracticeCode]]&amp;" "&amp;INDEX(B:B,MATCH(Table19[[#This Row],[PracticeCode]]&amp;DATEVALUE("01/12/2024"),AT:AT,0))</f>
        <v>E85716 Bath Road Surgery</v>
      </c>
    </row>
    <row r="2381" spans="1:47" ht="15" customHeight="1">
      <c r="A2381" t="s">
        <v>1418</v>
      </c>
      <c r="B2381" s="41" t="s">
        <v>30</v>
      </c>
      <c r="C2381" s="41" t="s">
        <v>431</v>
      </c>
      <c r="D2381" s="41" t="s">
        <v>15</v>
      </c>
      <c r="E2381" s="41" t="s">
        <v>31</v>
      </c>
      <c r="F2381" s="41" t="s">
        <v>31</v>
      </c>
      <c r="G2381" s="41" t="s">
        <v>755</v>
      </c>
      <c r="H2381" s="41">
        <v>3</v>
      </c>
      <c r="I2381" s="41">
        <v>14435.3155174274</v>
      </c>
      <c r="J2381" s="41">
        <v>10730</v>
      </c>
      <c r="K2381" s="41">
        <v>4</v>
      </c>
      <c r="L2381" s="41">
        <v>198.505</v>
      </c>
      <c r="M2381" s="41">
        <v>7.3999999999999996E-2</v>
      </c>
      <c r="N2381" s="41">
        <v>32842</v>
      </c>
      <c r="O2381" s="41">
        <v>14437</v>
      </c>
      <c r="P2381" s="41">
        <v>653.55580000000009</v>
      </c>
      <c r="Q2381" s="41">
        <v>287.29630000000003</v>
      </c>
      <c r="R2381" s="41">
        <v>21683</v>
      </c>
      <c r="S2381" s="41">
        <v>388.12569999999999</v>
      </c>
      <c r="T2381" s="41">
        <v>17194</v>
      </c>
      <c r="U2381" s="41">
        <v>378.26799999999997</v>
      </c>
      <c r="V2381" s="41">
        <v>32417</v>
      </c>
      <c r="W2381" s="41">
        <v>586.7047</v>
      </c>
      <c r="X2381" s="41">
        <v>64473</v>
      </c>
      <c r="Y2381" s="41">
        <v>1319.1201000000001</v>
      </c>
      <c r="Z2381" s="41">
        <v>14935.314134529201</v>
      </c>
      <c r="AA2381" s="6">
        <v>0</v>
      </c>
      <c r="AB2381" s="6">
        <v>586.7047</v>
      </c>
      <c r="AC2381">
        <f t="shared" si="80"/>
        <v>0</v>
      </c>
      <c r="AD2381" s="6">
        <v>732.41540000000009</v>
      </c>
      <c r="AE2381" s="6">
        <v>3543.9884000000002</v>
      </c>
      <c r="AF2381" s="6">
        <v>6495.8919828423304</v>
      </c>
      <c r="AG2381" s="6">
        <v>6495.8919828423304</v>
      </c>
      <c r="AH2381" s="6">
        <v>6495.8919828423304</v>
      </c>
      <c r="AI2381" s="27">
        <v>472034.817419876</v>
      </c>
      <c r="AJ2381" s="6">
        <v>0</v>
      </c>
      <c r="AK2381" s="6">
        <v>4480.5942403587596</v>
      </c>
      <c r="AL2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1)</f>
        <v>0</v>
      </c>
      <c r="AM2381" s="6">
        <f>SUMIFS($AL$3:AL2381,$B$3:B2381,B2381,$E$3:E2381,E2381,$AN$3:AN2381,AN2381)</f>
        <v>0</v>
      </c>
      <c r="AN2381" s="113">
        <v>45597</v>
      </c>
      <c r="AO2381" s="6">
        <f t="shared" si="81"/>
        <v>1998.5670900376351</v>
      </c>
      <c r="AP2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1" s="6">
        <f>IF(Table19[[#This Row],[24-25 FOT (Cumulative) Validation]]=1,Table19[[#This Row],[24-25 Total Funding Allocation]],0)</f>
        <v>0</v>
      </c>
      <c r="AR2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1" s="41" t="str">
        <f>Table19[[#This Row],[PracticeCode]]&amp;Table19[[#This Row],[Reporting Month]]</f>
        <v>E8571645597</v>
      </c>
      <c r="AU2381" s="41" t="str">
        <f>Table19[[#This Row],[PracticeCode]]&amp;" "&amp;INDEX(B:B,MATCH(Table19[[#This Row],[PracticeCode]]&amp;DATEVALUE("01/12/2024"),AT:AT,0))</f>
        <v>E85716 Bath Road Surgery</v>
      </c>
    </row>
    <row r="2382" spans="1:47" ht="15" customHeight="1">
      <c r="A2382" t="s">
        <v>1419</v>
      </c>
      <c r="B2382" s="41" t="s">
        <v>30</v>
      </c>
      <c r="C2382" s="41" t="s">
        <v>431</v>
      </c>
      <c r="D2382" s="41" t="s">
        <v>15</v>
      </c>
      <c r="E2382" s="41" t="s">
        <v>31</v>
      </c>
      <c r="F2382" s="41" t="s">
        <v>31</v>
      </c>
      <c r="G2382" s="41" t="s">
        <v>756</v>
      </c>
      <c r="H2382" s="41">
        <v>4</v>
      </c>
      <c r="I2382" s="41">
        <v>14435.3155174274</v>
      </c>
      <c r="J2382" s="41">
        <v>9538</v>
      </c>
      <c r="K2382" s="41">
        <v>10</v>
      </c>
      <c r="L2382" s="41">
        <v>176.453</v>
      </c>
      <c r="M2382" s="41">
        <v>0.185</v>
      </c>
      <c r="N2382" s="41">
        <v>31030</v>
      </c>
      <c r="O2382" s="41">
        <v>10484</v>
      </c>
      <c r="P2382" s="41">
        <v>617.49700000000007</v>
      </c>
      <c r="Q2382" s="41">
        <v>208.63160000000002</v>
      </c>
      <c r="R2382" s="41">
        <v>55258</v>
      </c>
      <c r="S2382" s="41">
        <v>989.1182</v>
      </c>
      <c r="T2382" s="41">
        <v>22018</v>
      </c>
      <c r="U2382" s="41">
        <v>484.39600000000002</v>
      </c>
      <c r="V2382" s="41">
        <v>64806</v>
      </c>
      <c r="W2382" s="41">
        <v>1165.7562</v>
      </c>
      <c r="X2382" s="41">
        <v>63532</v>
      </c>
      <c r="Y2382" s="41">
        <v>1310.5246000000002</v>
      </c>
      <c r="Z2382" s="41">
        <v>14935.314134529201</v>
      </c>
      <c r="AA2382" s="6">
        <v>0</v>
      </c>
      <c r="AB2382" s="6">
        <v>1165.7562</v>
      </c>
      <c r="AC2382">
        <f t="shared" si="80"/>
        <v>0</v>
      </c>
      <c r="AD2382" s="6">
        <v>144.76840000000016</v>
      </c>
      <c r="AE2382" s="6">
        <v>4854.5130000000008</v>
      </c>
      <c r="AF2382" s="6">
        <v>6495.8919828423304</v>
      </c>
      <c r="AG2382" s="6">
        <v>6495.8919828423304</v>
      </c>
      <c r="AH2382" s="6">
        <v>6495.8919828423304</v>
      </c>
      <c r="AI2382" s="27">
        <v>472034.817419876</v>
      </c>
      <c r="AJ2382" s="6">
        <v>0</v>
      </c>
      <c r="AK2382" s="6">
        <v>4480.5942403587596</v>
      </c>
      <c r="AL2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2)</f>
        <v>0</v>
      </c>
      <c r="AM2382" s="6">
        <f>SUMIFS($AL$3:AL2382,$B$3:B2382,B2382,$E$3:E2382,E2382,$AN$3:AN2382,AN2382)</f>
        <v>0</v>
      </c>
      <c r="AN2382" s="113">
        <v>45597</v>
      </c>
      <c r="AO2382" s="6">
        <f t="shared" si="81"/>
        <v>1998.5670900376351</v>
      </c>
      <c r="AP2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2" s="6">
        <f>IF(Table19[[#This Row],[24-25 FOT (Cumulative) Validation]]=1,Table19[[#This Row],[24-25 Total Funding Allocation]],0)</f>
        <v>0</v>
      </c>
      <c r="AR2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2" s="41" t="str">
        <f>Table19[[#This Row],[PracticeCode]]&amp;Table19[[#This Row],[Reporting Month]]</f>
        <v>E8571645597</v>
      </c>
      <c r="AU2382" s="41" t="str">
        <f>Table19[[#This Row],[PracticeCode]]&amp;" "&amp;INDEX(B:B,MATCH(Table19[[#This Row],[PracticeCode]]&amp;DATEVALUE("01/12/2024"),AT:AT,0))</f>
        <v>E85716 Bath Road Surgery</v>
      </c>
    </row>
    <row r="2383" spans="1:47" ht="15" customHeight="1">
      <c r="A2383" t="s">
        <v>1420</v>
      </c>
      <c r="B2383" s="41" t="s">
        <v>30</v>
      </c>
      <c r="C2383" s="41" t="s">
        <v>431</v>
      </c>
      <c r="D2383" s="41" t="s">
        <v>15</v>
      </c>
      <c r="E2383" s="41" t="s">
        <v>31</v>
      </c>
      <c r="F2383" s="41" t="s">
        <v>31</v>
      </c>
      <c r="G2383" s="41" t="s">
        <v>757</v>
      </c>
      <c r="H2383" s="41">
        <v>5</v>
      </c>
      <c r="I2383" s="41">
        <v>14435.3155174274</v>
      </c>
      <c r="J2383" s="41">
        <v>5198</v>
      </c>
      <c r="K2383" s="41">
        <v>8</v>
      </c>
      <c r="L2383" s="41">
        <v>96.162999999999997</v>
      </c>
      <c r="M2383" s="41">
        <v>0.14799999999999999</v>
      </c>
      <c r="N2383" s="41">
        <v>28761</v>
      </c>
      <c r="O2383" s="41">
        <v>8127</v>
      </c>
      <c r="P2383" s="41">
        <v>572.34390000000008</v>
      </c>
      <c r="Q2383" s="41">
        <v>161.72730000000001</v>
      </c>
      <c r="R2383" s="41">
        <v>18537</v>
      </c>
      <c r="S2383" s="41">
        <v>331.81229999999999</v>
      </c>
      <c r="T2383" s="41">
        <v>18375</v>
      </c>
      <c r="U2383" s="41">
        <v>404.25</v>
      </c>
      <c r="V2383" s="41">
        <v>23743</v>
      </c>
      <c r="W2383" s="41">
        <v>428.12329999999997</v>
      </c>
      <c r="X2383" s="41">
        <v>55263</v>
      </c>
      <c r="Y2383" s="41">
        <v>1138.3212000000001</v>
      </c>
      <c r="Z2383" s="41">
        <v>14935.314134529201</v>
      </c>
      <c r="AA2383" s="6">
        <v>0</v>
      </c>
      <c r="AB2383" s="6">
        <v>428.12329999999997</v>
      </c>
      <c r="AC2383">
        <f t="shared" si="80"/>
        <v>0</v>
      </c>
      <c r="AD2383" s="6">
        <v>710.19790000000012</v>
      </c>
      <c r="AE2383" s="6">
        <v>5992.8342000000011</v>
      </c>
      <c r="AF2383" s="6">
        <v>6495.8919828423304</v>
      </c>
      <c r="AG2383" s="6">
        <v>6495.8919828423304</v>
      </c>
      <c r="AH2383" s="6">
        <v>6495.8919828423304</v>
      </c>
      <c r="AI2383" s="27">
        <v>472034.817419876</v>
      </c>
      <c r="AJ2383" s="6">
        <v>0</v>
      </c>
      <c r="AK2383" s="6">
        <v>4480.5942403587596</v>
      </c>
      <c r="AL2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3)</f>
        <v>0</v>
      </c>
      <c r="AM2383" s="6">
        <f>SUMIFS($AL$3:AL2383,$B$3:B2383,B2383,$E$3:E2383,E2383,$AN$3:AN2383,AN2383)</f>
        <v>0</v>
      </c>
      <c r="AN2383" s="113">
        <v>45597</v>
      </c>
      <c r="AO2383" s="6">
        <f t="shared" si="81"/>
        <v>1998.5670900376351</v>
      </c>
      <c r="AP2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3" s="6">
        <f>IF(Table19[[#This Row],[24-25 FOT (Cumulative) Validation]]=1,Table19[[#This Row],[24-25 Total Funding Allocation]],0)</f>
        <v>0</v>
      </c>
      <c r="AR2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3" s="41" t="str">
        <f>Table19[[#This Row],[PracticeCode]]&amp;Table19[[#This Row],[Reporting Month]]</f>
        <v>E8571645597</v>
      </c>
      <c r="AU2383" s="41" t="str">
        <f>Table19[[#This Row],[PracticeCode]]&amp;" "&amp;INDEX(B:B,MATCH(Table19[[#This Row],[PracticeCode]]&amp;DATEVALUE("01/12/2024"),AT:AT,0))</f>
        <v>E85716 Bath Road Surgery</v>
      </c>
    </row>
    <row r="2384" spans="1:47" ht="15" customHeight="1">
      <c r="A2384" t="s">
        <v>1421</v>
      </c>
      <c r="B2384" s="41" t="s">
        <v>30</v>
      </c>
      <c r="C2384" s="41" t="s">
        <v>431</v>
      </c>
      <c r="D2384" s="41" t="s">
        <v>15</v>
      </c>
      <c r="E2384" s="41" t="s">
        <v>31</v>
      </c>
      <c r="F2384" s="41" t="s">
        <v>31</v>
      </c>
      <c r="G2384" s="41" t="s">
        <v>758</v>
      </c>
      <c r="H2384" s="41">
        <v>6</v>
      </c>
      <c r="I2384" s="41">
        <v>14435.3155174274</v>
      </c>
      <c r="J2384" s="41">
        <v>6343</v>
      </c>
      <c r="K2384" s="41">
        <v>3</v>
      </c>
      <c r="L2384" s="41">
        <v>126.2257</v>
      </c>
      <c r="M2384" s="41">
        <v>5.9700000000000003E-2</v>
      </c>
      <c r="N2384" s="41">
        <v>27963</v>
      </c>
      <c r="O2384" s="41">
        <v>9164</v>
      </c>
      <c r="P2384" s="41">
        <v>629.16750000000002</v>
      </c>
      <c r="Q2384" s="41">
        <v>206.19</v>
      </c>
      <c r="R2384" s="41">
        <v>44930</v>
      </c>
      <c r="S2384" s="41">
        <v>804.24699999999996</v>
      </c>
      <c r="T2384" s="41">
        <v>27376</v>
      </c>
      <c r="U2384" s="41">
        <v>602.27200000000005</v>
      </c>
      <c r="V2384" s="41">
        <v>51276</v>
      </c>
      <c r="W2384" s="41">
        <v>930.53239999999994</v>
      </c>
      <c r="X2384" s="41">
        <v>64503</v>
      </c>
      <c r="Y2384" s="41">
        <v>1437.6295</v>
      </c>
      <c r="Z2384" s="41">
        <v>14935.314134529201</v>
      </c>
      <c r="AA2384" s="6">
        <v>0</v>
      </c>
      <c r="AB2384" s="6">
        <v>930.53239999999994</v>
      </c>
      <c r="AC2384">
        <f t="shared" si="80"/>
        <v>0</v>
      </c>
      <c r="AD2384" s="6">
        <v>507.09710000000007</v>
      </c>
      <c r="AE2384" s="6">
        <v>7430.4637000000012</v>
      </c>
      <c r="AF2384" s="6">
        <v>6495.8919828423304</v>
      </c>
      <c r="AG2384" s="6">
        <v>6495.8919828423304</v>
      </c>
      <c r="AH2384" s="6">
        <v>6495.8919828423304</v>
      </c>
      <c r="AI2384" s="27">
        <v>472034.817419876</v>
      </c>
      <c r="AJ2384" s="6">
        <v>934.57171715767072</v>
      </c>
      <c r="AK2384" s="6">
        <v>4480.5942403587596</v>
      </c>
      <c r="AL2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4)</f>
        <v>0</v>
      </c>
      <c r="AM2384" s="6">
        <f>SUMIFS($AL$3:AL2384,$B$3:B2384,B2384,$E$3:E2384,E2384,$AN$3:AN2384,AN2384)</f>
        <v>0</v>
      </c>
      <c r="AN2384" s="113">
        <v>45597</v>
      </c>
      <c r="AO2384" s="6">
        <f t="shared" si="81"/>
        <v>1998.5670900376351</v>
      </c>
      <c r="AP2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4" s="6">
        <f>IF(Table19[[#This Row],[24-25 FOT (Cumulative) Validation]]=1,Table19[[#This Row],[24-25 Total Funding Allocation]],0)</f>
        <v>0</v>
      </c>
      <c r="AR2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4" s="41" t="str">
        <f>Table19[[#This Row],[PracticeCode]]&amp;Table19[[#This Row],[Reporting Month]]</f>
        <v>E8571645597</v>
      </c>
      <c r="AU2384" s="41" t="str">
        <f>Table19[[#This Row],[PracticeCode]]&amp;" "&amp;INDEX(B:B,MATCH(Table19[[#This Row],[PracticeCode]]&amp;DATEVALUE("01/12/2024"),AT:AT,0))</f>
        <v>E85716 Bath Road Surgery</v>
      </c>
    </row>
    <row r="2385" spans="1:47" ht="15" customHeight="1">
      <c r="A2385" t="s">
        <v>1422</v>
      </c>
      <c r="B2385" s="41" t="s">
        <v>30</v>
      </c>
      <c r="C2385" s="41" t="s">
        <v>431</v>
      </c>
      <c r="D2385" s="41" t="s">
        <v>15</v>
      </c>
      <c r="E2385" s="41" t="s">
        <v>31</v>
      </c>
      <c r="F2385" s="41" t="s">
        <v>31</v>
      </c>
      <c r="G2385" s="41" t="s">
        <v>759</v>
      </c>
      <c r="H2385" s="41">
        <v>7</v>
      </c>
      <c r="I2385" s="41">
        <v>14435.3155174274</v>
      </c>
      <c r="J2385" s="41">
        <v>6615</v>
      </c>
      <c r="K2385" s="41">
        <v>715</v>
      </c>
      <c r="L2385" s="41">
        <v>131.63849999999999</v>
      </c>
      <c r="M2385" s="41">
        <v>14.2285</v>
      </c>
      <c r="N2385" s="41">
        <v>0</v>
      </c>
      <c r="O2385" s="41">
        <v>22526</v>
      </c>
      <c r="P2385" s="41">
        <v>0</v>
      </c>
      <c r="Q2385" s="41">
        <v>506.83499999999998</v>
      </c>
      <c r="R2385" s="41">
        <v>21583</v>
      </c>
      <c r="S2385" s="41">
        <v>386.33569999999997</v>
      </c>
      <c r="T2385" s="41">
        <v>23530</v>
      </c>
      <c r="U2385" s="41">
        <v>517.66</v>
      </c>
      <c r="V2385" s="41">
        <v>28913</v>
      </c>
      <c r="W2385" s="41">
        <v>532.20269999999994</v>
      </c>
      <c r="X2385" s="41">
        <v>46056</v>
      </c>
      <c r="Y2385" s="41">
        <v>1024.4949999999999</v>
      </c>
      <c r="Z2385" s="41">
        <v>14935.314134529201</v>
      </c>
      <c r="AA2385" s="6">
        <v>0</v>
      </c>
      <c r="AB2385" s="6">
        <v>532.20269999999994</v>
      </c>
      <c r="AC2385">
        <f t="shared" si="80"/>
        <v>0</v>
      </c>
      <c r="AD2385" s="6">
        <v>492.29229999999995</v>
      </c>
      <c r="AE2385" s="6">
        <v>8454.958700000001</v>
      </c>
      <c r="AF2385" s="6">
        <v>6495.8919828423304</v>
      </c>
      <c r="AG2385" s="6">
        <v>6495.8919828423304</v>
      </c>
      <c r="AH2385" s="6">
        <v>6495.8919828423304</v>
      </c>
      <c r="AI2385" s="27">
        <v>472034.817419876</v>
      </c>
      <c r="AJ2385" s="6">
        <v>1959.0667171576706</v>
      </c>
      <c r="AK2385" s="6">
        <v>4480.5942403587596</v>
      </c>
      <c r="AL2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5)</f>
        <v>0</v>
      </c>
      <c r="AM2385" s="6">
        <f>SUMIFS($AL$3:AL2385,$B$3:B2385,B2385,$E$3:E2385,E2385,$AN$3:AN2385,AN2385)</f>
        <v>0</v>
      </c>
      <c r="AN2385" s="113">
        <v>45597</v>
      </c>
      <c r="AO2385" s="6">
        <f t="shared" si="81"/>
        <v>1998.5670900376351</v>
      </c>
      <c r="AP2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5" s="6">
        <f>IF(Table19[[#This Row],[24-25 FOT (Cumulative) Validation]]=1,Table19[[#This Row],[24-25 Total Funding Allocation]],0)</f>
        <v>0</v>
      </c>
      <c r="AR2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5" s="41" t="str">
        <f>Table19[[#This Row],[PracticeCode]]&amp;Table19[[#This Row],[Reporting Month]]</f>
        <v>E8571645597</v>
      </c>
      <c r="AU2385" s="41" t="str">
        <f>Table19[[#This Row],[PracticeCode]]&amp;" "&amp;INDEX(B:B,MATCH(Table19[[#This Row],[PracticeCode]]&amp;DATEVALUE("01/12/2024"),AT:AT,0))</f>
        <v>E85716 Bath Road Surgery</v>
      </c>
    </row>
    <row r="2386" spans="1:47" ht="15" customHeight="1">
      <c r="A2386" t="s">
        <v>1423</v>
      </c>
      <c r="B2386" s="41" t="s">
        <v>30</v>
      </c>
      <c r="C2386" s="41" t="s">
        <v>431</v>
      </c>
      <c r="D2386" s="41" t="s">
        <v>15</v>
      </c>
      <c r="E2386" s="41" t="s">
        <v>31</v>
      </c>
      <c r="F2386" s="41" t="s">
        <v>31</v>
      </c>
      <c r="G2386" s="41" t="s">
        <v>760</v>
      </c>
      <c r="H2386" s="41">
        <v>8</v>
      </c>
      <c r="I2386" s="41">
        <v>14435.3155174274</v>
      </c>
      <c r="J2386" s="41">
        <v>7727</v>
      </c>
      <c r="K2386" s="41">
        <v>753</v>
      </c>
      <c r="L2386" s="41">
        <v>153.76730000000001</v>
      </c>
      <c r="M2386" s="41">
        <v>14.9847</v>
      </c>
      <c r="N2386" s="41">
        <v>0</v>
      </c>
      <c r="O2386" s="41">
        <v>14876</v>
      </c>
      <c r="P2386" s="41">
        <v>0</v>
      </c>
      <c r="Q2386" s="41">
        <v>334.71</v>
      </c>
      <c r="R2386" s="41">
        <v>24037</v>
      </c>
      <c r="S2386" s="41">
        <v>430.26229999999998</v>
      </c>
      <c r="T2386" s="41">
        <v>26891</v>
      </c>
      <c r="U2386" s="41">
        <v>591.60199999999998</v>
      </c>
      <c r="V2386" s="41">
        <v>32517</v>
      </c>
      <c r="W2386" s="41">
        <v>599.01430000000005</v>
      </c>
      <c r="X2386" s="41">
        <v>41767</v>
      </c>
      <c r="Y2386" s="41">
        <v>926.3119999999999</v>
      </c>
      <c r="Z2386" s="41">
        <v>14935.314134529201</v>
      </c>
      <c r="AA2386" s="6">
        <v>0</v>
      </c>
      <c r="AB2386" s="6">
        <v>599.01430000000005</v>
      </c>
      <c r="AC2386">
        <f t="shared" si="80"/>
        <v>0</v>
      </c>
      <c r="AD2386" s="6">
        <v>327.29769999999985</v>
      </c>
      <c r="AE2386" s="6">
        <v>9381.2707000000009</v>
      </c>
      <c r="AF2386" s="6">
        <v>6495.8919828423304</v>
      </c>
      <c r="AG2386" s="6">
        <v>6495.8919828423304</v>
      </c>
      <c r="AH2386" s="6">
        <v>6495.8919828423304</v>
      </c>
      <c r="AI2386" s="27">
        <v>472034.817419876</v>
      </c>
      <c r="AJ2386" s="6">
        <v>2885.3787171576705</v>
      </c>
      <c r="AK2386" s="6">
        <v>4480.5942403587596</v>
      </c>
      <c r="AL2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6)</f>
        <v>0</v>
      </c>
      <c r="AM2386" s="6">
        <f>SUMIFS($AL$3:AL2386,$B$3:B2386,B2386,$E$3:E2386,E2386,$AN$3:AN2386,AN2386)</f>
        <v>0</v>
      </c>
      <c r="AN2386" s="113">
        <v>45597</v>
      </c>
      <c r="AO2386" s="6">
        <f t="shared" si="81"/>
        <v>1998.5670900376351</v>
      </c>
      <c r="AP2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6" s="6">
        <f>IF(Table19[[#This Row],[24-25 FOT (Cumulative) Validation]]=1,Table19[[#This Row],[24-25 Total Funding Allocation]],0)</f>
        <v>0</v>
      </c>
      <c r="AR2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6" s="41" t="str">
        <f>Table19[[#This Row],[PracticeCode]]&amp;Table19[[#This Row],[Reporting Month]]</f>
        <v>E8571645597</v>
      </c>
      <c r="AU2386" s="41" t="str">
        <f>Table19[[#This Row],[PracticeCode]]&amp;" "&amp;INDEX(B:B,MATCH(Table19[[#This Row],[PracticeCode]]&amp;DATEVALUE("01/12/2024"),AT:AT,0))</f>
        <v>E85716 Bath Road Surgery</v>
      </c>
    </row>
    <row r="2387" spans="1:47" ht="15" customHeight="1">
      <c r="A2387" t="s">
        <v>1424</v>
      </c>
      <c r="B2387" s="41" t="s">
        <v>30</v>
      </c>
      <c r="C2387" s="41" t="s">
        <v>431</v>
      </c>
      <c r="D2387" s="41" t="s">
        <v>15</v>
      </c>
      <c r="E2387" s="41" t="s">
        <v>31</v>
      </c>
      <c r="F2387" s="41" t="s">
        <v>31</v>
      </c>
      <c r="G2387" s="41" t="s">
        <v>761</v>
      </c>
      <c r="H2387" s="41">
        <v>9</v>
      </c>
      <c r="I2387" s="41">
        <v>14435.3155174274</v>
      </c>
      <c r="J2387" s="41">
        <v>12462</v>
      </c>
      <c r="K2387" s="41">
        <v>3139</v>
      </c>
      <c r="L2387" s="41">
        <v>247.99380000000002</v>
      </c>
      <c r="M2387" s="41">
        <v>62.466100000000004</v>
      </c>
      <c r="N2387" s="41"/>
      <c r="O2387" s="41"/>
      <c r="P2387" s="41"/>
      <c r="Q2387" s="41"/>
      <c r="R2387" s="41">
        <v>16481</v>
      </c>
      <c r="S2387" s="41">
        <v>295.00990000000002</v>
      </c>
      <c r="T2387" s="41"/>
      <c r="U2387" s="41"/>
      <c r="V2387" s="41">
        <v>32082</v>
      </c>
      <c r="W2387" s="41">
        <v>605.46980000000008</v>
      </c>
      <c r="X2387" s="41"/>
      <c r="Y2387" s="41"/>
      <c r="Z2387" s="41">
        <v>14935.314134529201</v>
      </c>
      <c r="AA2387" s="6">
        <v>0</v>
      </c>
      <c r="AB2387" s="6">
        <v>605.46980000000008</v>
      </c>
      <c r="AC2387">
        <f t="shared" si="80"/>
        <v>0</v>
      </c>
      <c r="AD2387" s="6" t="e">
        <v>#N/A</v>
      </c>
      <c r="AE2387" s="6" t="e">
        <v>#N/A</v>
      </c>
      <c r="AF2387" s="6">
        <v>6495.8919828423304</v>
      </c>
      <c r="AG2387" s="6">
        <v>6495.8919828423304</v>
      </c>
      <c r="AH2387" s="6">
        <v>6495.8919828423304</v>
      </c>
      <c r="AI2387" s="27">
        <v>472034.817419876</v>
      </c>
      <c r="AJ2387" s="6" t="e">
        <v>#N/A</v>
      </c>
      <c r="AK2387" s="6">
        <v>4480.5942403587596</v>
      </c>
      <c r="AL2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7)</f>
        <v>529.96576245732138</v>
      </c>
      <c r="AM2387" s="6">
        <f>SUMIFS($AL$3:AL2387,$B$3:B2387,B2387,$E$3:E2387,E2387,$AN$3:AN2387,AN2387)</f>
        <v>529.96576245732138</v>
      </c>
      <c r="AN2387" s="113">
        <v>45597</v>
      </c>
      <c r="AO2387" s="6">
        <f t="shared" si="81"/>
        <v>1998.5670900376351</v>
      </c>
      <c r="AP2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7" s="6">
        <f>IF(Table19[[#This Row],[24-25 FOT (Cumulative) Validation]]=1,Table19[[#This Row],[24-25 Total Funding Allocation]],0)</f>
        <v>0</v>
      </c>
      <c r="AR2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9.96576245732138</v>
      </c>
      <c r="AS2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9.96576245732138</v>
      </c>
      <c r="AT2387" s="41" t="str">
        <f>Table19[[#This Row],[PracticeCode]]&amp;Table19[[#This Row],[Reporting Month]]</f>
        <v>E8571645597</v>
      </c>
      <c r="AU2387" s="41" t="str">
        <f>Table19[[#This Row],[PracticeCode]]&amp;" "&amp;INDEX(B:B,MATCH(Table19[[#This Row],[PracticeCode]]&amp;DATEVALUE("01/12/2024"),AT:AT,0))</f>
        <v>E85716 Bath Road Surgery</v>
      </c>
    </row>
    <row r="2388" spans="1:47" ht="15" customHeight="1">
      <c r="A2388" t="s">
        <v>1425</v>
      </c>
      <c r="B2388" s="41" t="s">
        <v>30</v>
      </c>
      <c r="C2388" s="41" t="s">
        <v>431</v>
      </c>
      <c r="D2388" s="41" t="s">
        <v>15</v>
      </c>
      <c r="E2388" s="41" t="s">
        <v>31</v>
      </c>
      <c r="F2388" s="41" t="s">
        <v>31</v>
      </c>
      <c r="G2388" s="41" t="s">
        <v>762</v>
      </c>
      <c r="H2388" s="41">
        <v>10</v>
      </c>
      <c r="I2388" s="41">
        <v>14435.3155174274</v>
      </c>
      <c r="J2388" s="41">
        <v>23610</v>
      </c>
      <c r="K2388" s="41">
        <v>15840</v>
      </c>
      <c r="L2388" s="41">
        <v>469.839</v>
      </c>
      <c r="M2388" s="41">
        <v>315.21600000000001</v>
      </c>
      <c r="N2388" s="41"/>
      <c r="O2388" s="41"/>
      <c r="P2388" s="41"/>
      <c r="Q2388" s="41"/>
      <c r="R2388" s="41">
        <v>21369</v>
      </c>
      <c r="S2388" s="41">
        <v>382.50510000000003</v>
      </c>
      <c r="T2388" s="41"/>
      <c r="U2388" s="41"/>
      <c r="V2388" s="41">
        <v>60819</v>
      </c>
      <c r="W2388" s="41">
        <v>1167.5601000000001</v>
      </c>
      <c r="X2388" s="41"/>
      <c r="Y2388" s="41"/>
      <c r="Z2388" s="41">
        <v>14935.314134529201</v>
      </c>
      <c r="AA2388" s="6">
        <v>0</v>
      </c>
      <c r="AB2388" s="6">
        <v>1167.5601000000001</v>
      </c>
      <c r="AC2388">
        <f t="shared" si="80"/>
        <v>0</v>
      </c>
      <c r="AD2388" s="6" t="e">
        <v>#N/A</v>
      </c>
      <c r="AE2388" s="6" t="e">
        <v>#N/A</v>
      </c>
      <c r="AF2388" s="6">
        <v>6495.8919828423304</v>
      </c>
      <c r="AG2388" s="6">
        <v>6495.8919828423304</v>
      </c>
      <c r="AH2388" s="6">
        <v>6495.8919828423304</v>
      </c>
      <c r="AI2388" s="27">
        <v>472034.817419876</v>
      </c>
      <c r="AJ2388" s="6" t="e">
        <v>#N/A</v>
      </c>
      <c r="AK2388" s="6">
        <v>4480.5942403587596</v>
      </c>
      <c r="AL2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8)</f>
        <v>562.91386851487971</v>
      </c>
      <c r="AM2388" s="6">
        <f>SUMIFS($AL$3:AL2388,$B$3:B2388,B2388,$E$3:E2388,E2388,$AN$3:AN2388,AN2388)</f>
        <v>1092.8796309722011</v>
      </c>
      <c r="AN2388" s="113">
        <v>45597</v>
      </c>
      <c r="AO2388" s="6">
        <f t="shared" si="81"/>
        <v>1998.5670900376351</v>
      </c>
      <c r="AP2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8" s="6">
        <f>IF(Table19[[#This Row],[24-25 FOT (Cumulative) Validation]]=1,Table19[[#This Row],[24-25 Total Funding Allocation]],0)</f>
        <v>0</v>
      </c>
      <c r="AR2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2.91386851487971</v>
      </c>
      <c r="AS2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2.8796309722011</v>
      </c>
      <c r="AT2388" s="41" t="str">
        <f>Table19[[#This Row],[PracticeCode]]&amp;Table19[[#This Row],[Reporting Month]]</f>
        <v>E8571645597</v>
      </c>
      <c r="AU2388" s="41" t="str">
        <f>Table19[[#This Row],[PracticeCode]]&amp;" "&amp;INDEX(B:B,MATCH(Table19[[#This Row],[PracticeCode]]&amp;DATEVALUE("01/12/2024"),AT:AT,0))</f>
        <v>E85716 Bath Road Surgery</v>
      </c>
    </row>
    <row r="2389" spans="1:47" ht="15" customHeight="1">
      <c r="A2389" t="s">
        <v>1426</v>
      </c>
      <c r="B2389" s="41" t="s">
        <v>30</v>
      </c>
      <c r="C2389" s="41" t="s">
        <v>431</v>
      </c>
      <c r="D2389" s="41" t="s">
        <v>15</v>
      </c>
      <c r="E2389" s="41" t="s">
        <v>31</v>
      </c>
      <c r="F2389" s="41" t="s">
        <v>31</v>
      </c>
      <c r="G2389" s="41" t="s">
        <v>763</v>
      </c>
      <c r="H2389" s="41">
        <v>11</v>
      </c>
      <c r="I2389" s="41">
        <v>14435.3155174274</v>
      </c>
      <c r="J2389" s="41">
        <v>28107</v>
      </c>
      <c r="K2389" s="41">
        <v>8501</v>
      </c>
      <c r="L2389" s="41">
        <v>559.32929999999999</v>
      </c>
      <c r="M2389" s="41">
        <v>169.16990000000001</v>
      </c>
      <c r="N2389" s="41"/>
      <c r="O2389" s="41"/>
      <c r="P2389" s="41"/>
      <c r="Q2389" s="41"/>
      <c r="R2389" s="41">
        <v>21116</v>
      </c>
      <c r="S2389" s="41">
        <v>377.97640000000001</v>
      </c>
      <c r="T2389" s="41"/>
      <c r="U2389" s="41"/>
      <c r="V2389" s="41">
        <v>57724</v>
      </c>
      <c r="W2389" s="41">
        <v>1106.4756</v>
      </c>
      <c r="X2389" s="41"/>
      <c r="Y2389" s="41"/>
      <c r="Z2389" s="41">
        <v>14935.314134529201</v>
      </c>
      <c r="AA2389" s="6">
        <v>0</v>
      </c>
      <c r="AB2389" s="6">
        <v>1106.4756</v>
      </c>
      <c r="AC2389">
        <f t="shared" si="80"/>
        <v>0</v>
      </c>
      <c r="AD2389" s="6" t="e">
        <v>#N/A</v>
      </c>
      <c r="AE2389" s="6" t="e">
        <v>#N/A</v>
      </c>
      <c r="AF2389" s="6">
        <v>6495.8919828423304</v>
      </c>
      <c r="AG2389" s="6">
        <v>6495.8919828423304</v>
      </c>
      <c r="AH2389" s="6">
        <v>6495.8919828423304</v>
      </c>
      <c r="AI2389" s="27">
        <v>472034.817419876</v>
      </c>
      <c r="AJ2389" s="6" t="e">
        <v>#N/A</v>
      </c>
      <c r="AK2389" s="6">
        <v>4480.5942403587596</v>
      </c>
      <c r="AL2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9)</f>
        <v>513.17779840606102</v>
      </c>
      <c r="AM2389" s="6">
        <f>SUMIFS($AL$3:AL2389,$B$3:B2389,B2389,$E$3:E2389,E2389,$AN$3:AN2389,AN2389)</f>
        <v>1606.057429378262</v>
      </c>
      <c r="AN2389" s="113">
        <v>45597</v>
      </c>
      <c r="AO2389" s="6">
        <f t="shared" si="81"/>
        <v>1998.5670900376351</v>
      </c>
      <c r="AP2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9" s="6">
        <f>IF(Table19[[#This Row],[24-25 FOT (Cumulative) Validation]]=1,Table19[[#This Row],[24-25 Total Funding Allocation]],0)</f>
        <v>0</v>
      </c>
      <c r="AR2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3.17779840606102</v>
      </c>
      <c r="AS2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06.057429378262</v>
      </c>
      <c r="AT2389" s="41" t="str">
        <f>Table19[[#This Row],[PracticeCode]]&amp;Table19[[#This Row],[Reporting Month]]</f>
        <v>E8571645597</v>
      </c>
      <c r="AU2389" s="41" t="str">
        <f>Table19[[#This Row],[PracticeCode]]&amp;" "&amp;INDEX(B:B,MATCH(Table19[[#This Row],[PracticeCode]]&amp;DATEVALUE("01/12/2024"),AT:AT,0))</f>
        <v>E85716 Bath Road Surgery</v>
      </c>
    </row>
    <row r="2390" spans="1:47" ht="15" customHeight="1">
      <c r="A2390" t="s">
        <v>1427</v>
      </c>
      <c r="B2390" s="41" t="s">
        <v>30</v>
      </c>
      <c r="C2390" s="41" t="s">
        <v>431</v>
      </c>
      <c r="D2390" s="41" t="s">
        <v>15</v>
      </c>
      <c r="E2390" s="41" t="s">
        <v>31</v>
      </c>
      <c r="F2390" s="41" t="s">
        <v>31</v>
      </c>
      <c r="G2390" s="41" t="s">
        <v>764</v>
      </c>
      <c r="H2390" s="41">
        <v>12</v>
      </c>
      <c r="I2390" s="41">
        <v>14435.3155174274</v>
      </c>
      <c r="J2390" s="41">
        <v>20928</v>
      </c>
      <c r="K2390" s="41">
        <v>2028</v>
      </c>
      <c r="L2390" s="41">
        <v>416.46720000000005</v>
      </c>
      <c r="M2390" s="41">
        <v>40.357199999999999</v>
      </c>
      <c r="N2390" s="41"/>
      <c r="O2390" s="41"/>
      <c r="P2390" s="41"/>
      <c r="Q2390" s="41"/>
      <c r="R2390" s="41">
        <v>16491</v>
      </c>
      <c r="S2390" s="41">
        <v>295.18889999999999</v>
      </c>
      <c r="T2390" s="41"/>
      <c r="U2390" s="41"/>
      <c r="V2390" s="41">
        <v>39447</v>
      </c>
      <c r="W2390" s="41">
        <v>752.01330000000007</v>
      </c>
      <c r="X2390" s="41"/>
      <c r="Y2390" s="41"/>
      <c r="Z2390" s="41">
        <v>14935.314134529201</v>
      </c>
      <c r="AA2390" s="6">
        <v>0</v>
      </c>
      <c r="AB2390" s="6">
        <v>752.01330000000007</v>
      </c>
      <c r="AC2390">
        <f t="shared" si="80"/>
        <v>0</v>
      </c>
      <c r="AD2390" s="6" t="e">
        <v>#N/A</v>
      </c>
      <c r="AE2390" s="6" t="e">
        <v>#N/A</v>
      </c>
      <c r="AF2390" s="6">
        <v>6495.8919828423304</v>
      </c>
      <c r="AG2390" s="6">
        <v>6495.8919828423304</v>
      </c>
      <c r="AH2390" s="6">
        <v>6495.8919828423304</v>
      </c>
      <c r="AI2390" s="27">
        <v>472034.817419876</v>
      </c>
      <c r="AJ2390" s="6" t="e">
        <v>#N/A</v>
      </c>
      <c r="AK2390" s="6">
        <v>4480.5942403587596</v>
      </c>
      <c r="AL2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0)</f>
        <v>392.50966065937314</v>
      </c>
      <c r="AM2390" s="6">
        <f>SUMIFS($AL$3:AL2390,$B$3:B2390,B2390,$E$3:E2390,E2390,$AN$3:AN2390,AN2390)</f>
        <v>1998.5670900376351</v>
      </c>
      <c r="AN2390" s="113">
        <v>45597</v>
      </c>
      <c r="AO2390" s="6">
        <f t="shared" si="81"/>
        <v>1998.5670900376351</v>
      </c>
      <c r="AP2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90" s="6">
        <f>IF(Table19[[#This Row],[24-25 FOT (Cumulative) Validation]]=1,Table19[[#This Row],[24-25 Total Funding Allocation]],0)</f>
        <v>6495.8919828423304</v>
      </c>
      <c r="AR2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2.50966065937314</v>
      </c>
      <c r="AS2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8.5670900376351</v>
      </c>
      <c r="AT2390" s="41" t="str">
        <f>Table19[[#This Row],[PracticeCode]]&amp;Table19[[#This Row],[Reporting Month]]</f>
        <v>E8571645597</v>
      </c>
      <c r="AU2390" s="41" t="str">
        <f>Table19[[#This Row],[PracticeCode]]&amp;" "&amp;INDEX(B:B,MATCH(Table19[[#This Row],[PracticeCode]]&amp;DATEVALUE("01/12/2024"),AT:AT,0))</f>
        <v>E85716 Bath Road Surgery</v>
      </c>
    </row>
    <row r="2391" spans="1:47" ht="15" customHeight="1">
      <c r="A2391" t="s">
        <v>2652</v>
      </c>
      <c r="B2391" s="41" t="s">
        <v>150</v>
      </c>
      <c r="C2391" s="41" t="s">
        <v>452</v>
      </c>
      <c r="D2391" s="41" t="s">
        <v>15</v>
      </c>
      <c r="E2391" s="41" t="s">
        <v>151</v>
      </c>
      <c r="F2391" s="41" t="s">
        <v>151</v>
      </c>
      <c r="G2391" s="41" t="s">
        <v>753</v>
      </c>
      <c r="H2391" s="41">
        <v>1</v>
      </c>
      <c r="I2391" s="41">
        <v>4833.2880263390398</v>
      </c>
      <c r="J2391" s="41">
        <v>766</v>
      </c>
      <c r="K2391" s="41">
        <v>0</v>
      </c>
      <c r="L2391" s="41">
        <v>14.170999999999999</v>
      </c>
      <c r="M2391" s="41">
        <v>0</v>
      </c>
      <c r="N2391" s="41">
        <v>1215</v>
      </c>
      <c r="O2391" s="41">
        <v>0</v>
      </c>
      <c r="P2391" s="41">
        <v>24.1785</v>
      </c>
      <c r="Q2391" s="41">
        <v>0</v>
      </c>
      <c r="R2391" s="41">
        <v>9137</v>
      </c>
      <c r="S2391" s="41">
        <v>163.5523</v>
      </c>
      <c r="T2391" s="41">
        <v>10539</v>
      </c>
      <c r="U2391" s="41">
        <v>231.858</v>
      </c>
      <c r="V2391" s="41">
        <v>9903</v>
      </c>
      <c r="W2391" s="41">
        <v>177.72329999999999</v>
      </c>
      <c r="X2391" s="41">
        <v>11754</v>
      </c>
      <c r="Y2391" s="41">
        <v>256.03649999999999</v>
      </c>
      <c r="Z2391" s="41">
        <v>5049.9917945881198</v>
      </c>
      <c r="AA2391" s="6">
        <v>0</v>
      </c>
      <c r="AB2391" s="6">
        <v>177.72329999999999</v>
      </c>
      <c r="AC2391">
        <f t="shared" si="80"/>
        <v>0</v>
      </c>
      <c r="AD2391" s="6">
        <v>78.313199999999995</v>
      </c>
      <c r="AE2391" s="6">
        <v>256.03649999999999</v>
      </c>
      <c r="AF2391" s="6">
        <v>2174.9796118525678</v>
      </c>
      <c r="AG2391" s="6">
        <v>2174.9796118525678</v>
      </c>
      <c r="AH2391" s="6">
        <v>2174.9796118525678</v>
      </c>
      <c r="AI2391" s="27">
        <v>158048.51846128661</v>
      </c>
      <c r="AJ2391" s="6">
        <v>0</v>
      </c>
      <c r="AK2391" s="6">
        <v>1514.9975383764358</v>
      </c>
      <c r="AL2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1)</f>
        <v>0</v>
      </c>
      <c r="AM2391" s="6">
        <f>SUMIFS($AL$3:AL2391,$B$3:B2391,B2391,$E$3:E2391,E2391,$AN$3:AN2391,AN2391)</f>
        <v>0</v>
      </c>
      <c r="AN2391" s="113">
        <v>45597</v>
      </c>
      <c r="AO2391" s="6">
        <f t="shared" si="81"/>
        <v>669.16794263709039</v>
      </c>
      <c r="AP2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1" s="6">
        <f>IF(Table19[[#This Row],[24-25 FOT (Cumulative) Validation]]=1,Table19[[#This Row],[24-25 Total Funding Allocation]],0)</f>
        <v>0</v>
      </c>
      <c r="AR2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1" s="41" t="str">
        <f>Table19[[#This Row],[PracticeCode]]&amp;Table19[[#This Row],[Reporting Month]]</f>
        <v>E8571845597</v>
      </c>
      <c r="AU2391" s="41" t="str">
        <f>Table19[[#This Row],[PracticeCode]]&amp;" "&amp;INDEX(B:B,MATCH(Table19[[#This Row],[PracticeCode]]&amp;DATEVALUE("01/12/2024"),AT:AT,0))</f>
        <v>E85718 Hatton Medical Practice</v>
      </c>
    </row>
    <row r="2392" spans="1:47" ht="15" customHeight="1">
      <c r="A2392" t="s">
        <v>2653</v>
      </c>
      <c r="B2392" s="41" t="s">
        <v>150</v>
      </c>
      <c r="C2392" s="41" t="s">
        <v>452</v>
      </c>
      <c r="D2392" s="41" t="s">
        <v>15</v>
      </c>
      <c r="E2392" s="41" t="s">
        <v>151</v>
      </c>
      <c r="F2392" s="41" t="s">
        <v>151</v>
      </c>
      <c r="G2392" s="41" t="s">
        <v>754</v>
      </c>
      <c r="H2392" s="41">
        <v>2</v>
      </c>
      <c r="I2392" s="41">
        <v>4833.2880263390398</v>
      </c>
      <c r="J2392" s="41">
        <v>17237</v>
      </c>
      <c r="K2392" s="41">
        <v>0</v>
      </c>
      <c r="L2392" s="41">
        <v>318.8845</v>
      </c>
      <c r="M2392" s="41">
        <v>0</v>
      </c>
      <c r="N2392" s="41">
        <v>85</v>
      </c>
      <c r="O2392" s="41">
        <v>0</v>
      </c>
      <c r="P2392" s="41">
        <v>1.6915</v>
      </c>
      <c r="Q2392" s="41">
        <v>0</v>
      </c>
      <c r="R2392" s="41">
        <v>13774</v>
      </c>
      <c r="S2392" s="41">
        <v>246.55459999999999</v>
      </c>
      <c r="T2392" s="41">
        <v>5645</v>
      </c>
      <c r="U2392" s="41">
        <v>124.19</v>
      </c>
      <c r="V2392" s="41">
        <v>31011</v>
      </c>
      <c r="W2392" s="41">
        <v>565.43910000000005</v>
      </c>
      <c r="X2392" s="41">
        <v>5730</v>
      </c>
      <c r="Y2392" s="41">
        <v>125.8815</v>
      </c>
      <c r="Z2392" s="41">
        <v>5049.9917945881198</v>
      </c>
      <c r="AA2392" s="6">
        <v>0</v>
      </c>
      <c r="AB2392" s="6">
        <v>565.43910000000005</v>
      </c>
      <c r="AC2392">
        <f t="shared" si="80"/>
        <v>0</v>
      </c>
      <c r="AD2392" s="6">
        <v>-439.55760000000004</v>
      </c>
      <c r="AE2392" s="6">
        <v>381.91800000000001</v>
      </c>
      <c r="AF2392" s="6">
        <v>2174.9796118525678</v>
      </c>
      <c r="AG2392" s="6">
        <v>2174.9796118525678</v>
      </c>
      <c r="AH2392" s="6">
        <v>2174.9796118525678</v>
      </c>
      <c r="AI2392" s="27">
        <v>158048.51846128661</v>
      </c>
      <c r="AJ2392" s="6">
        <v>0</v>
      </c>
      <c r="AK2392" s="6">
        <v>1514.9975383764358</v>
      </c>
      <c r="AL2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2)</f>
        <v>0</v>
      </c>
      <c r="AM2392" s="6">
        <f>SUMIFS($AL$3:AL2392,$B$3:B2392,B2392,$E$3:E2392,E2392,$AN$3:AN2392,AN2392)</f>
        <v>0</v>
      </c>
      <c r="AN2392" s="113">
        <v>45597</v>
      </c>
      <c r="AO2392" s="6">
        <f t="shared" si="81"/>
        <v>669.16794263709039</v>
      </c>
      <c r="AP2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2" s="6">
        <f>IF(Table19[[#This Row],[24-25 FOT (Cumulative) Validation]]=1,Table19[[#This Row],[24-25 Total Funding Allocation]],0)</f>
        <v>0</v>
      </c>
      <c r="AR2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2" s="41" t="str">
        <f>Table19[[#This Row],[PracticeCode]]&amp;Table19[[#This Row],[Reporting Month]]</f>
        <v>E8571845597</v>
      </c>
      <c r="AU2392" s="41" t="str">
        <f>Table19[[#This Row],[PracticeCode]]&amp;" "&amp;INDEX(B:B,MATCH(Table19[[#This Row],[PracticeCode]]&amp;DATEVALUE("01/12/2024"),AT:AT,0))</f>
        <v>E85718 Hatton Medical Practice</v>
      </c>
    </row>
    <row r="2393" spans="1:47" ht="15" customHeight="1">
      <c r="A2393" t="s">
        <v>2654</v>
      </c>
      <c r="B2393" s="41" t="s">
        <v>150</v>
      </c>
      <c r="C2393" s="41" t="s">
        <v>452</v>
      </c>
      <c r="D2393" s="41" t="s">
        <v>15</v>
      </c>
      <c r="E2393" s="41" t="s">
        <v>151</v>
      </c>
      <c r="F2393" s="41" t="s">
        <v>151</v>
      </c>
      <c r="G2393" s="41" t="s">
        <v>755</v>
      </c>
      <c r="H2393" s="41">
        <v>3</v>
      </c>
      <c r="I2393" s="41">
        <v>4833.2880263390398</v>
      </c>
      <c r="J2393" s="41">
        <v>1748</v>
      </c>
      <c r="K2393" s="41">
        <v>0</v>
      </c>
      <c r="L2393" s="41">
        <v>32.338000000000001</v>
      </c>
      <c r="M2393" s="41">
        <v>0</v>
      </c>
      <c r="N2393" s="41">
        <v>2268</v>
      </c>
      <c r="O2393" s="41">
        <v>0</v>
      </c>
      <c r="P2393" s="41">
        <v>45.133200000000002</v>
      </c>
      <c r="Q2393" s="41">
        <v>0</v>
      </c>
      <c r="R2393" s="41">
        <v>4186</v>
      </c>
      <c r="S2393" s="41">
        <v>74.929400000000001</v>
      </c>
      <c r="T2393" s="41">
        <v>5072</v>
      </c>
      <c r="U2393" s="41">
        <v>111.584</v>
      </c>
      <c r="V2393" s="41">
        <v>5934</v>
      </c>
      <c r="W2393" s="41">
        <v>107.26740000000001</v>
      </c>
      <c r="X2393" s="41">
        <v>7340</v>
      </c>
      <c r="Y2393" s="41">
        <v>156.71719999999999</v>
      </c>
      <c r="Z2393" s="41">
        <v>5049.9917945881198</v>
      </c>
      <c r="AA2393" s="6">
        <v>0</v>
      </c>
      <c r="AB2393" s="6">
        <v>107.26740000000001</v>
      </c>
      <c r="AC2393">
        <f t="shared" si="80"/>
        <v>0</v>
      </c>
      <c r="AD2393" s="6">
        <v>49.449799999999982</v>
      </c>
      <c r="AE2393" s="6">
        <v>538.63519999999994</v>
      </c>
      <c r="AF2393" s="6">
        <v>2174.9796118525678</v>
      </c>
      <c r="AG2393" s="6">
        <v>2174.9796118525678</v>
      </c>
      <c r="AH2393" s="6">
        <v>2174.9796118525678</v>
      </c>
      <c r="AI2393" s="27">
        <v>158048.51846128661</v>
      </c>
      <c r="AJ2393" s="6">
        <v>0</v>
      </c>
      <c r="AK2393" s="6">
        <v>1514.9975383764358</v>
      </c>
      <c r="AL2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3)</f>
        <v>0</v>
      </c>
      <c r="AM2393" s="6">
        <f>SUMIFS($AL$3:AL2393,$B$3:B2393,B2393,$E$3:E2393,E2393,$AN$3:AN2393,AN2393)</f>
        <v>0</v>
      </c>
      <c r="AN2393" s="113">
        <v>45597</v>
      </c>
      <c r="AO2393" s="6">
        <f t="shared" si="81"/>
        <v>669.16794263709039</v>
      </c>
      <c r="AP2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3" s="6">
        <f>IF(Table19[[#This Row],[24-25 FOT (Cumulative) Validation]]=1,Table19[[#This Row],[24-25 Total Funding Allocation]],0)</f>
        <v>0</v>
      </c>
      <c r="AR2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3" s="41" t="str">
        <f>Table19[[#This Row],[PracticeCode]]&amp;Table19[[#This Row],[Reporting Month]]</f>
        <v>E8571845597</v>
      </c>
      <c r="AU2393" s="41" t="str">
        <f>Table19[[#This Row],[PracticeCode]]&amp;" "&amp;INDEX(B:B,MATCH(Table19[[#This Row],[PracticeCode]]&amp;DATEVALUE("01/12/2024"),AT:AT,0))</f>
        <v>E85718 Hatton Medical Practice</v>
      </c>
    </row>
    <row r="2394" spans="1:47" ht="15" customHeight="1">
      <c r="A2394" t="s">
        <v>2655</v>
      </c>
      <c r="B2394" s="41" t="s">
        <v>150</v>
      </c>
      <c r="C2394" s="41" t="s">
        <v>452</v>
      </c>
      <c r="D2394" s="41" t="s">
        <v>15</v>
      </c>
      <c r="E2394" s="41" t="s">
        <v>151</v>
      </c>
      <c r="F2394" s="41" t="s">
        <v>151</v>
      </c>
      <c r="G2394" s="41" t="s">
        <v>756</v>
      </c>
      <c r="H2394" s="41">
        <v>4</v>
      </c>
      <c r="I2394" s="41">
        <v>4833.2880263390398</v>
      </c>
      <c r="J2394" s="41">
        <v>1486</v>
      </c>
      <c r="K2394" s="41">
        <v>0</v>
      </c>
      <c r="L2394" s="41">
        <v>27.491</v>
      </c>
      <c r="M2394" s="41">
        <v>0</v>
      </c>
      <c r="N2394" s="41">
        <v>2180</v>
      </c>
      <c r="O2394" s="41">
        <v>0</v>
      </c>
      <c r="P2394" s="41">
        <v>43.382000000000005</v>
      </c>
      <c r="Q2394" s="41">
        <v>0</v>
      </c>
      <c r="R2394" s="41">
        <v>4743</v>
      </c>
      <c r="S2394" s="41">
        <v>84.899699999999996</v>
      </c>
      <c r="T2394" s="41">
        <v>5131</v>
      </c>
      <c r="U2394" s="41">
        <v>112.88200000000001</v>
      </c>
      <c r="V2394" s="41">
        <v>6229</v>
      </c>
      <c r="W2394" s="41">
        <v>112.3907</v>
      </c>
      <c r="X2394" s="41">
        <v>7311</v>
      </c>
      <c r="Y2394" s="41">
        <v>156.26400000000001</v>
      </c>
      <c r="Z2394" s="41">
        <v>5049.9917945881198</v>
      </c>
      <c r="AA2394" s="6">
        <v>0</v>
      </c>
      <c r="AB2394" s="6">
        <v>112.3907</v>
      </c>
      <c r="AC2394">
        <f t="shared" si="80"/>
        <v>0</v>
      </c>
      <c r="AD2394" s="6">
        <v>43.873300000000015</v>
      </c>
      <c r="AE2394" s="6">
        <v>694.89919999999995</v>
      </c>
      <c r="AF2394" s="6">
        <v>2174.9796118525678</v>
      </c>
      <c r="AG2394" s="6">
        <v>2174.9796118525678</v>
      </c>
      <c r="AH2394" s="6">
        <v>2174.9796118525678</v>
      </c>
      <c r="AI2394" s="27">
        <v>158048.51846128661</v>
      </c>
      <c r="AJ2394" s="6">
        <v>0</v>
      </c>
      <c r="AK2394" s="6">
        <v>1514.9975383764358</v>
      </c>
      <c r="AL2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4)</f>
        <v>0</v>
      </c>
      <c r="AM2394" s="6">
        <f>SUMIFS($AL$3:AL2394,$B$3:B2394,B2394,$E$3:E2394,E2394,$AN$3:AN2394,AN2394)</f>
        <v>0</v>
      </c>
      <c r="AN2394" s="113">
        <v>45597</v>
      </c>
      <c r="AO2394" s="6">
        <f t="shared" si="81"/>
        <v>669.16794263709039</v>
      </c>
      <c r="AP2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4" s="6">
        <f>IF(Table19[[#This Row],[24-25 FOT (Cumulative) Validation]]=1,Table19[[#This Row],[24-25 Total Funding Allocation]],0)</f>
        <v>0</v>
      </c>
      <c r="AR2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4" s="41" t="str">
        <f>Table19[[#This Row],[PracticeCode]]&amp;Table19[[#This Row],[Reporting Month]]</f>
        <v>E8571845597</v>
      </c>
      <c r="AU2394" s="41" t="str">
        <f>Table19[[#This Row],[PracticeCode]]&amp;" "&amp;INDEX(B:B,MATCH(Table19[[#This Row],[PracticeCode]]&amp;DATEVALUE("01/12/2024"),AT:AT,0))</f>
        <v>E85718 Hatton Medical Practice</v>
      </c>
    </row>
    <row r="2395" spans="1:47" ht="15" customHeight="1">
      <c r="A2395" t="s">
        <v>2656</v>
      </c>
      <c r="B2395" s="41" t="s">
        <v>150</v>
      </c>
      <c r="C2395" s="41" t="s">
        <v>452</v>
      </c>
      <c r="D2395" s="41" t="s">
        <v>15</v>
      </c>
      <c r="E2395" s="41" t="s">
        <v>151</v>
      </c>
      <c r="F2395" s="41" t="s">
        <v>151</v>
      </c>
      <c r="G2395" s="41" t="s">
        <v>757</v>
      </c>
      <c r="H2395" s="41">
        <v>5</v>
      </c>
      <c r="I2395" s="41">
        <v>4833.2880263390398</v>
      </c>
      <c r="J2395" s="41">
        <v>640</v>
      </c>
      <c r="K2395" s="41">
        <v>0</v>
      </c>
      <c r="L2395" s="41">
        <v>11.84</v>
      </c>
      <c r="M2395" s="41">
        <v>0</v>
      </c>
      <c r="N2395" s="41">
        <v>555</v>
      </c>
      <c r="O2395" s="41">
        <v>0</v>
      </c>
      <c r="P2395" s="41">
        <v>11.044500000000001</v>
      </c>
      <c r="Q2395" s="41">
        <v>0</v>
      </c>
      <c r="R2395" s="41">
        <v>7253</v>
      </c>
      <c r="S2395" s="41">
        <v>129.8287</v>
      </c>
      <c r="T2395" s="41">
        <v>3439</v>
      </c>
      <c r="U2395" s="41">
        <v>75.658000000000001</v>
      </c>
      <c r="V2395" s="41">
        <v>7893</v>
      </c>
      <c r="W2395" s="41">
        <v>141.6687</v>
      </c>
      <c r="X2395" s="41">
        <v>3994</v>
      </c>
      <c r="Y2395" s="41">
        <v>86.702500000000001</v>
      </c>
      <c r="Z2395" s="41">
        <v>5049.9917945881198</v>
      </c>
      <c r="AA2395" s="6">
        <v>0</v>
      </c>
      <c r="AB2395" s="6">
        <v>141.6687</v>
      </c>
      <c r="AC2395">
        <f t="shared" si="80"/>
        <v>0</v>
      </c>
      <c r="AD2395" s="6">
        <v>-54.966200000000001</v>
      </c>
      <c r="AE2395" s="6">
        <v>781.60169999999994</v>
      </c>
      <c r="AF2395" s="6">
        <v>2174.9796118525678</v>
      </c>
      <c r="AG2395" s="6">
        <v>2174.9796118525678</v>
      </c>
      <c r="AH2395" s="6">
        <v>2174.9796118525678</v>
      </c>
      <c r="AI2395" s="27">
        <v>158048.51846128661</v>
      </c>
      <c r="AJ2395" s="6">
        <v>0</v>
      </c>
      <c r="AK2395" s="6">
        <v>1514.9975383764358</v>
      </c>
      <c r="AL2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5)</f>
        <v>0</v>
      </c>
      <c r="AM2395" s="6">
        <f>SUMIFS($AL$3:AL2395,$B$3:B2395,B2395,$E$3:E2395,E2395,$AN$3:AN2395,AN2395)</f>
        <v>0</v>
      </c>
      <c r="AN2395" s="113">
        <v>45597</v>
      </c>
      <c r="AO2395" s="6">
        <f t="shared" si="81"/>
        <v>669.16794263709039</v>
      </c>
      <c r="AP2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5" s="6">
        <f>IF(Table19[[#This Row],[24-25 FOT (Cumulative) Validation]]=1,Table19[[#This Row],[24-25 Total Funding Allocation]],0)</f>
        <v>0</v>
      </c>
      <c r="AR2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5" s="41" t="str">
        <f>Table19[[#This Row],[PracticeCode]]&amp;Table19[[#This Row],[Reporting Month]]</f>
        <v>E8571845597</v>
      </c>
      <c r="AU2395" s="41" t="str">
        <f>Table19[[#This Row],[PracticeCode]]&amp;" "&amp;INDEX(B:B,MATCH(Table19[[#This Row],[PracticeCode]]&amp;DATEVALUE("01/12/2024"),AT:AT,0))</f>
        <v>E85718 Hatton Medical Practice</v>
      </c>
    </row>
    <row r="2396" spans="1:47" ht="15" customHeight="1">
      <c r="A2396" t="s">
        <v>2657</v>
      </c>
      <c r="B2396" s="41" t="s">
        <v>150</v>
      </c>
      <c r="C2396" s="41" t="s">
        <v>452</v>
      </c>
      <c r="D2396" s="41" t="s">
        <v>15</v>
      </c>
      <c r="E2396" s="41" t="s">
        <v>151</v>
      </c>
      <c r="F2396" s="41" t="s">
        <v>151</v>
      </c>
      <c r="G2396" s="41" t="s">
        <v>758</v>
      </c>
      <c r="H2396" s="41">
        <v>6</v>
      </c>
      <c r="I2396" s="41">
        <v>4833.2880263390398</v>
      </c>
      <c r="J2396" s="41">
        <v>121</v>
      </c>
      <c r="K2396" s="41">
        <v>0</v>
      </c>
      <c r="L2396" s="41">
        <v>2.4079000000000002</v>
      </c>
      <c r="M2396" s="41">
        <v>0</v>
      </c>
      <c r="N2396" s="41">
        <v>1160</v>
      </c>
      <c r="O2396" s="41">
        <v>0</v>
      </c>
      <c r="P2396" s="41">
        <v>26.099999999999998</v>
      </c>
      <c r="Q2396" s="41">
        <v>0</v>
      </c>
      <c r="R2396" s="41">
        <v>5504</v>
      </c>
      <c r="S2396" s="41">
        <v>98.521600000000007</v>
      </c>
      <c r="T2396" s="41">
        <v>3300</v>
      </c>
      <c r="U2396" s="41">
        <v>72.599999999999994</v>
      </c>
      <c r="V2396" s="41">
        <v>5625</v>
      </c>
      <c r="W2396" s="41">
        <v>100.9295</v>
      </c>
      <c r="X2396" s="41">
        <v>4460</v>
      </c>
      <c r="Y2396" s="41">
        <v>98.699999999999989</v>
      </c>
      <c r="Z2396" s="41">
        <v>5049.9917945881198</v>
      </c>
      <c r="AA2396" s="6">
        <v>0</v>
      </c>
      <c r="AB2396" s="6">
        <v>100.9295</v>
      </c>
      <c r="AC2396">
        <f t="shared" si="80"/>
        <v>0</v>
      </c>
      <c r="AD2396" s="6">
        <v>-2.2295000000000158</v>
      </c>
      <c r="AE2396" s="6">
        <v>880.30169999999998</v>
      </c>
      <c r="AF2396" s="6">
        <v>2174.9796118525678</v>
      </c>
      <c r="AG2396" s="6">
        <v>2174.9796118525678</v>
      </c>
      <c r="AH2396" s="6">
        <v>2174.9796118525678</v>
      </c>
      <c r="AI2396" s="27">
        <v>158048.51846128661</v>
      </c>
      <c r="AJ2396" s="6">
        <v>0</v>
      </c>
      <c r="AK2396" s="6">
        <v>1514.9975383764358</v>
      </c>
      <c r="AL2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6)</f>
        <v>0</v>
      </c>
      <c r="AM2396" s="6">
        <f>SUMIFS($AL$3:AL2396,$B$3:B2396,B2396,$E$3:E2396,E2396,$AN$3:AN2396,AN2396)</f>
        <v>0</v>
      </c>
      <c r="AN2396" s="113">
        <v>45597</v>
      </c>
      <c r="AO2396" s="6">
        <f t="shared" si="81"/>
        <v>669.16794263709039</v>
      </c>
      <c r="AP2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6" s="6">
        <f>IF(Table19[[#This Row],[24-25 FOT (Cumulative) Validation]]=1,Table19[[#This Row],[24-25 Total Funding Allocation]],0)</f>
        <v>0</v>
      </c>
      <c r="AR2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6" s="41" t="str">
        <f>Table19[[#This Row],[PracticeCode]]&amp;Table19[[#This Row],[Reporting Month]]</f>
        <v>E8571845597</v>
      </c>
      <c r="AU2396" s="41" t="str">
        <f>Table19[[#This Row],[PracticeCode]]&amp;" "&amp;INDEX(B:B,MATCH(Table19[[#This Row],[PracticeCode]]&amp;DATEVALUE("01/12/2024"),AT:AT,0))</f>
        <v>E85718 Hatton Medical Practice</v>
      </c>
    </row>
    <row r="2397" spans="1:47" ht="15" customHeight="1">
      <c r="A2397" t="s">
        <v>2658</v>
      </c>
      <c r="B2397" s="41" t="s">
        <v>150</v>
      </c>
      <c r="C2397" s="41" t="s">
        <v>452</v>
      </c>
      <c r="D2397" s="41" t="s">
        <v>15</v>
      </c>
      <c r="E2397" s="41" t="s">
        <v>151</v>
      </c>
      <c r="F2397" s="41" t="s">
        <v>151</v>
      </c>
      <c r="G2397" s="41" t="s">
        <v>759</v>
      </c>
      <c r="H2397" s="41">
        <v>7</v>
      </c>
      <c r="I2397" s="41">
        <v>4833.2880263390398</v>
      </c>
      <c r="J2397" s="41">
        <v>48</v>
      </c>
      <c r="K2397" s="41">
        <v>0</v>
      </c>
      <c r="L2397" s="41">
        <v>0.95520000000000005</v>
      </c>
      <c r="M2397" s="41">
        <v>0</v>
      </c>
      <c r="N2397" s="41">
        <v>0</v>
      </c>
      <c r="O2397" s="41">
        <v>0</v>
      </c>
      <c r="P2397" s="41">
        <v>0</v>
      </c>
      <c r="Q2397" s="41">
        <v>0</v>
      </c>
      <c r="R2397" s="41">
        <v>3516</v>
      </c>
      <c r="S2397" s="41">
        <v>62.936399999999999</v>
      </c>
      <c r="T2397" s="41">
        <v>19767</v>
      </c>
      <c r="U2397" s="41">
        <v>434.87400000000002</v>
      </c>
      <c r="V2397" s="41">
        <v>3564</v>
      </c>
      <c r="W2397" s="41">
        <v>63.891599999999997</v>
      </c>
      <c r="X2397" s="41">
        <v>19767</v>
      </c>
      <c r="Y2397" s="41">
        <v>434.87400000000002</v>
      </c>
      <c r="Z2397" s="41">
        <v>5049.9917945881198</v>
      </c>
      <c r="AA2397" s="6">
        <v>0</v>
      </c>
      <c r="AB2397" s="6">
        <v>63.891599999999997</v>
      </c>
      <c r="AC2397">
        <f t="shared" si="80"/>
        <v>0</v>
      </c>
      <c r="AD2397" s="6">
        <v>370.98240000000004</v>
      </c>
      <c r="AE2397" s="6">
        <v>1315.1757</v>
      </c>
      <c r="AF2397" s="6">
        <v>2174.9796118525678</v>
      </c>
      <c r="AG2397" s="6">
        <v>2174.9796118525678</v>
      </c>
      <c r="AH2397" s="6">
        <v>2174.9796118525678</v>
      </c>
      <c r="AI2397" s="27">
        <v>158048.51846128661</v>
      </c>
      <c r="AJ2397" s="6">
        <v>0</v>
      </c>
      <c r="AK2397" s="6">
        <v>1514.9975383764358</v>
      </c>
      <c r="AL2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7)</f>
        <v>0</v>
      </c>
      <c r="AM2397" s="6">
        <f>SUMIFS($AL$3:AL2397,$B$3:B2397,B2397,$E$3:E2397,E2397,$AN$3:AN2397,AN2397)</f>
        <v>0</v>
      </c>
      <c r="AN2397" s="113">
        <v>45597</v>
      </c>
      <c r="AO2397" s="6">
        <f t="shared" si="81"/>
        <v>669.16794263709039</v>
      </c>
      <c r="AP2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7" s="6">
        <f>IF(Table19[[#This Row],[24-25 FOT (Cumulative) Validation]]=1,Table19[[#This Row],[24-25 Total Funding Allocation]],0)</f>
        <v>0</v>
      </c>
      <c r="AR2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7" s="41" t="str">
        <f>Table19[[#This Row],[PracticeCode]]&amp;Table19[[#This Row],[Reporting Month]]</f>
        <v>E8571845597</v>
      </c>
      <c r="AU2397" s="41" t="str">
        <f>Table19[[#This Row],[PracticeCode]]&amp;" "&amp;INDEX(B:B,MATCH(Table19[[#This Row],[PracticeCode]]&amp;DATEVALUE("01/12/2024"),AT:AT,0))</f>
        <v>E85718 Hatton Medical Practice</v>
      </c>
    </row>
    <row r="2398" spans="1:47" ht="15" customHeight="1">
      <c r="A2398" t="s">
        <v>2659</v>
      </c>
      <c r="B2398" s="41" t="s">
        <v>150</v>
      </c>
      <c r="C2398" s="41" t="s">
        <v>452</v>
      </c>
      <c r="D2398" s="41" t="s">
        <v>15</v>
      </c>
      <c r="E2398" s="41" t="s">
        <v>151</v>
      </c>
      <c r="F2398" s="41" t="s">
        <v>151</v>
      </c>
      <c r="G2398" s="41" t="s">
        <v>760</v>
      </c>
      <c r="H2398" s="41">
        <v>8</v>
      </c>
      <c r="I2398" s="41">
        <v>4833.2880263390398</v>
      </c>
      <c r="J2398" s="41">
        <v>555</v>
      </c>
      <c r="K2398" s="41">
        <v>0</v>
      </c>
      <c r="L2398" s="41">
        <v>11.044500000000001</v>
      </c>
      <c r="M2398" s="41">
        <v>0</v>
      </c>
      <c r="N2398" s="41">
        <v>0</v>
      </c>
      <c r="O2398" s="41">
        <v>0</v>
      </c>
      <c r="P2398" s="41">
        <v>0</v>
      </c>
      <c r="Q2398" s="41">
        <v>0</v>
      </c>
      <c r="R2398" s="41">
        <v>3655</v>
      </c>
      <c r="S2398" s="41">
        <v>65.424499999999995</v>
      </c>
      <c r="T2398" s="41">
        <v>6506</v>
      </c>
      <c r="U2398" s="41">
        <v>143.13200000000001</v>
      </c>
      <c r="V2398" s="41">
        <v>4210</v>
      </c>
      <c r="W2398" s="41">
        <v>76.468999999999994</v>
      </c>
      <c r="X2398" s="41">
        <v>6506</v>
      </c>
      <c r="Y2398" s="41">
        <v>143.13200000000001</v>
      </c>
      <c r="Z2398" s="41">
        <v>5049.9917945881198</v>
      </c>
      <c r="AA2398" s="6">
        <v>0</v>
      </c>
      <c r="AB2398" s="6">
        <v>76.468999999999994</v>
      </c>
      <c r="AC2398">
        <f t="shared" si="80"/>
        <v>0</v>
      </c>
      <c r="AD2398" s="6">
        <v>66.663000000000011</v>
      </c>
      <c r="AE2398" s="6">
        <v>1458.3077000000001</v>
      </c>
      <c r="AF2398" s="6">
        <v>2174.9796118525678</v>
      </c>
      <c r="AG2398" s="6">
        <v>2174.9796118525678</v>
      </c>
      <c r="AH2398" s="6">
        <v>2174.9796118525678</v>
      </c>
      <c r="AI2398" s="27">
        <v>158048.51846128661</v>
      </c>
      <c r="AJ2398" s="6">
        <v>0</v>
      </c>
      <c r="AK2398" s="6">
        <v>1514.9975383764358</v>
      </c>
      <c r="AL2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8)</f>
        <v>0</v>
      </c>
      <c r="AM2398" s="6">
        <f>SUMIFS($AL$3:AL2398,$B$3:B2398,B2398,$E$3:E2398,E2398,$AN$3:AN2398,AN2398)</f>
        <v>0</v>
      </c>
      <c r="AN2398" s="113">
        <v>45597</v>
      </c>
      <c r="AO2398" s="6">
        <f t="shared" si="81"/>
        <v>669.16794263709039</v>
      </c>
      <c r="AP2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8" s="6">
        <f>IF(Table19[[#This Row],[24-25 FOT (Cumulative) Validation]]=1,Table19[[#This Row],[24-25 Total Funding Allocation]],0)</f>
        <v>0</v>
      </c>
      <c r="AR2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98" s="41" t="str">
        <f>Table19[[#This Row],[PracticeCode]]&amp;Table19[[#This Row],[Reporting Month]]</f>
        <v>E8571845597</v>
      </c>
      <c r="AU2398" s="41" t="str">
        <f>Table19[[#This Row],[PracticeCode]]&amp;" "&amp;INDEX(B:B,MATCH(Table19[[#This Row],[PracticeCode]]&amp;DATEVALUE("01/12/2024"),AT:AT,0))</f>
        <v>E85718 Hatton Medical Practice</v>
      </c>
    </row>
    <row r="2399" spans="1:47" ht="15" customHeight="1">
      <c r="A2399" t="s">
        <v>2660</v>
      </c>
      <c r="B2399" s="41" t="s">
        <v>150</v>
      </c>
      <c r="C2399" s="41" t="s">
        <v>452</v>
      </c>
      <c r="D2399" s="41" t="s">
        <v>15</v>
      </c>
      <c r="E2399" s="41" t="s">
        <v>151</v>
      </c>
      <c r="F2399" s="41" t="s">
        <v>151</v>
      </c>
      <c r="G2399" s="41" t="s">
        <v>761</v>
      </c>
      <c r="H2399" s="41">
        <v>9</v>
      </c>
      <c r="I2399" s="41">
        <v>4833.2880263390398</v>
      </c>
      <c r="J2399" s="41">
        <v>68</v>
      </c>
      <c r="K2399" s="41">
        <v>0</v>
      </c>
      <c r="L2399" s="41">
        <v>1.3532000000000002</v>
      </c>
      <c r="M2399" s="41">
        <v>0</v>
      </c>
      <c r="N2399" s="41"/>
      <c r="O2399" s="41"/>
      <c r="P2399" s="41"/>
      <c r="Q2399" s="41"/>
      <c r="R2399" s="41">
        <v>2422</v>
      </c>
      <c r="S2399" s="41">
        <v>43.3538</v>
      </c>
      <c r="T2399" s="41"/>
      <c r="U2399" s="41"/>
      <c r="V2399" s="41">
        <v>2490</v>
      </c>
      <c r="W2399" s="41">
        <v>44.707000000000001</v>
      </c>
      <c r="X2399" s="41"/>
      <c r="Y2399" s="41"/>
      <c r="Z2399" s="41">
        <v>5049.9917945881198</v>
      </c>
      <c r="AA2399" s="6">
        <v>0</v>
      </c>
      <c r="AB2399" s="6">
        <v>44.707000000000001</v>
      </c>
      <c r="AC2399">
        <f t="shared" si="80"/>
        <v>0</v>
      </c>
      <c r="AD2399" s="6" t="e">
        <v>#N/A</v>
      </c>
      <c r="AE2399" s="6" t="e">
        <v>#N/A</v>
      </c>
      <c r="AF2399" s="6">
        <v>2174.9796118525678</v>
      </c>
      <c r="AG2399" s="6">
        <v>2174.9796118525678</v>
      </c>
      <c r="AH2399" s="6">
        <v>2174.9796118525678</v>
      </c>
      <c r="AI2399" s="27">
        <v>158048.51846128661</v>
      </c>
      <c r="AJ2399" s="6" t="e">
        <v>#N/A</v>
      </c>
      <c r="AK2399" s="6">
        <v>1514.9975383764358</v>
      </c>
      <c r="AL2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9)</f>
        <v>177.44518094960949</v>
      </c>
      <c r="AM2399" s="6">
        <f>SUMIFS($AL$3:AL2399,$B$3:B2399,B2399,$E$3:E2399,E2399,$AN$3:AN2399,AN2399)</f>
        <v>177.44518094960949</v>
      </c>
      <c r="AN2399" s="113">
        <v>45597</v>
      </c>
      <c r="AO2399" s="6">
        <f t="shared" si="81"/>
        <v>669.16794263709039</v>
      </c>
      <c r="AP2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9" s="6">
        <f>IF(Table19[[#This Row],[24-25 FOT (Cumulative) Validation]]=1,Table19[[#This Row],[24-25 Total Funding Allocation]],0)</f>
        <v>0</v>
      </c>
      <c r="AR2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7.44518094960949</v>
      </c>
      <c r="AS2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7.44518094960949</v>
      </c>
      <c r="AT2399" s="41" t="str">
        <f>Table19[[#This Row],[PracticeCode]]&amp;Table19[[#This Row],[Reporting Month]]</f>
        <v>E8571845597</v>
      </c>
      <c r="AU2399" s="41" t="str">
        <f>Table19[[#This Row],[PracticeCode]]&amp;" "&amp;INDEX(B:B,MATCH(Table19[[#This Row],[PracticeCode]]&amp;DATEVALUE("01/12/2024"),AT:AT,0))</f>
        <v>E85718 Hatton Medical Practice</v>
      </c>
    </row>
    <row r="2400" spans="1:47" ht="15" customHeight="1">
      <c r="A2400" t="s">
        <v>2661</v>
      </c>
      <c r="B2400" s="41" t="s">
        <v>150</v>
      </c>
      <c r="C2400" s="41" t="s">
        <v>452</v>
      </c>
      <c r="D2400" s="41" t="s">
        <v>15</v>
      </c>
      <c r="E2400" s="41" t="s">
        <v>151</v>
      </c>
      <c r="F2400" s="41" t="s">
        <v>151</v>
      </c>
      <c r="G2400" s="41" t="s">
        <v>762</v>
      </c>
      <c r="H2400" s="41">
        <v>10</v>
      </c>
      <c r="I2400" s="41">
        <v>4833.2880263390398</v>
      </c>
      <c r="J2400" s="41">
        <v>770</v>
      </c>
      <c r="K2400" s="41">
        <v>0</v>
      </c>
      <c r="L2400" s="41">
        <v>15.323</v>
      </c>
      <c r="M2400" s="41">
        <v>0</v>
      </c>
      <c r="N2400" s="41"/>
      <c r="O2400" s="41"/>
      <c r="P2400" s="41"/>
      <c r="Q2400" s="41"/>
      <c r="R2400" s="41">
        <v>4870</v>
      </c>
      <c r="S2400" s="41">
        <v>87.173000000000002</v>
      </c>
      <c r="T2400" s="41"/>
      <c r="U2400" s="41"/>
      <c r="V2400" s="41">
        <v>5640</v>
      </c>
      <c r="W2400" s="41">
        <v>102.49600000000001</v>
      </c>
      <c r="X2400" s="41"/>
      <c r="Y2400" s="41"/>
      <c r="Z2400" s="41">
        <v>5049.9917945881198</v>
      </c>
      <c r="AA2400" s="6">
        <v>0</v>
      </c>
      <c r="AB2400" s="6">
        <v>102.49600000000001</v>
      </c>
      <c r="AC2400">
        <f t="shared" si="80"/>
        <v>0</v>
      </c>
      <c r="AD2400" s="6" t="e">
        <v>#N/A</v>
      </c>
      <c r="AE2400" s="6" t="e">
        <v>#N/A</v>
      </c>
      <c r="AF2400" s="6">
        <v>2174.9796118525678</v>
      </c>
      <c r="AG2400" s="6">
        <v>2174.9796118525678</v>
      </c>
      <c r="AH2400" s="6">
        <v>2174.9796118525678</v>
      </c>
      <c r="AI2400" s="27">
        <v>158048.51846128661</v>
      </c>
      <c r="AJ2400" s="6" t="e">
        <v>#N/A</v>
      </c>
      <c r="AK2400" s="6">
        <v>1514.9975383764358</v>
      </c>
      <c r="AL2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0)</f>
        <v>188.47699291840851</v>
      </c>
      <c r="AM2400" s="6">
        <f>SUMIFS($AL$3:AL2400,$B$3:B2400,B2400,$E$3:E2400,E2400,$AN$3:AN2400,AN2400)</f>
        <v>365.92217386801804</v>
      </c>
      <c r="AN2400" s="113">
        <v>45597</v>
      </c>
      <c r="AO2400" s="6">
        <f t="shared" si="81"/>
        <v>669.16794263709039</v>
      </c>
      <c r="AP2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0" s="6">
        <f>IF(Table19[[#This Row],[24-25 FOT (Cumulative) Validation]]=1,Table19[[#This Row],[24-25 Total Funding Allocation]],0)</f>
        <v>0</v>
      </c>
      <c r="AR2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7699291840851</v>
      </c>
      <c r="AS2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5.92217386801804</v>
      </c>
      <c r="AT2400" s="41" t="str">
        <f>Table19[[#This Row],[PracticeCode]]&amp;Table19[[#This Row],[Reporting Month]]</f>
        <v>E8571845597</v>
      </c>
      <c r="AU2400" s="41" t="str">
        <f>Table19[[#This Row],[PracticeCode]]&amp;" "&amp;INDEX(B:B,MATCH(Table19[[#This Row],[PracticeCode]]&amp;DATEVALUE("01/12/2024"),AT:AT,0))</f>
        <v>E85718 Hatton Medical Practice</v>
      </c>
    </row>
    <row r="2401" spans="1:47" ht="15" customHeight="1">
      <c r="A2401" t="s">
        <v>2662</v>
      </c>
      <c r="B2401" s="41" t="s">
        <v>150</v>
      </c>
      <c r="C2401" s="41" t="s">
        <v>452</v>
      </c>
      <c r="D2401" s="41" t="s">
        <v>15</v>
      </c>
      <c r="E2401" s="41" t="s">
        <v>151</v>
      </c>
      <c r="F2401" s="41" t="s">
        <v>151</v>
      </c>
      <c r="G2401" s="41" t="s">
        <v>763</v>
      </c>
      <c r="H2401" s="41">
        <v>11</v>
      </c>
      <c r="I2401" s="41">
        <v>4833.2880263390398</v>
      </c>
      <c r="J2401" s="41">
        <v>248</v>
      </c>
      <c r="K2401" s="41">
        <v>0</v>
      </c>
      <c r="L2401" s="41">
        <v>4.9352</v>
      </c>
      <c r="M2401" s="41">
        <v>0</v>
      </c>
      <c r="N2401" s="41"/>
      <c r="O2401" s="41"/>
      <c r="P2401" s="41"/>
      <c r="Q2401" s="41"/>
      <c r="R2401" s="41">
        <v>15084</v>
      </c>
      <c r="S2401" s="41">
        <v>270.00360000000001</v>
      </c>
      <c r="T2401" s="41"/>
      <c r="U2401" s="41"/>
      <c r="V2401" s="41">
        <v>15332</v>
      </c>
      <c r="W2401" s="41">
        <v>274.93880000000001</v>
      </c>
      <c r="X2401" s="41"/>
      <c r="Y2401" s="41"/>
      <c r="Z2401" s="41">
        <v>5049.9917945881198</v>
      </c>
      <c r="AA2401" s="6">
        <v>0</v>
      </c>
      <c r="AB2401" s="6">
        <v>274.93880000000001</v>
      </c>
      <c r="AC2401">
        <f t="shared" si="80"/>
        <v>0</v>
      </c>
      <c r="AD2401" s="6" t="e">
        <v>#N/A</v>
      </c>
      <c r="AE2401" s="6" t="e">
        <v>#N/A</v>
      </c>
      <c r="AF2401" s="6">
        <v>2174.9796118525678</v>
      </c>
      <c r="AG2401" s="6">
        <v>2174.9796118525678</v>
      </c>
      <c r="AH2401" s="6">
        <v>2174.9796118525678</v>
      </c>
      <c r="AI2401" s="27">
        <v>158048.51846128661</v>
      </c>
      <c r="AJ2401" s="6" t="e">
        <v>#N/A</v>
      </c>
      <c r="AK2401" s="6">
        <v>1514.9975383764358</v>
      </c>
      <c r="AL2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1)</f>
        <v>171.8241700657388</v>
      </c>
      <c r="AM2401" s="6">
        <f>SUMIFS($AL$3:AL2401,$B$3:B2401,B2401,$E$3:E2401,E2401,$AN$3:AN2401,AN2401)</f>
        <v>537.74634393375686</v>
      </c>
      <c r="AN2401" s="113">
        <v>45597</v>
      </c>
      <c r="AO2401" s="6">
        <f t="shared" si="81"/>
        <v>669.16794263709039</v>
      </c>
      <c r="AP2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1" s="6">
        <f>IF(Table19[[#This Row],[24-25 FOT (Cumulative) Validation]]=1,Table19[[#This Row],[24-25 Total Funding Allocation]],0)</f>
        <v>0</v>
      </c>
      <c r="AR2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241700657388</v>
      </c>
      <c r="AS2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74634393375686</v>
      </c>
      <c r="AT2401" s="41" t="str">
        <f>Table19[[#This Row],[PracticeCode]]&amp;Table19[[#This Row],[Reporting Month]]</f>
        <v>E8571845597</v>
      </c>
      <c r="AU2401" s="41" t="str">
        <f>Table19[[#This Row],[PracticeCode]]&amp;" "&amp;INDEX(B:B,MATCH(Table19[[#This Row],[PracticeCode]]&amp;DATEVALUE("01/12/2024"),AT:AT,0))</f>
        <v>E85718 Hatton Medical Practice</v>
      </c>
    </row>
    <row r="2402" spans="1:47" ht="15" customHeight="1">
      <c r="A2402" t="s">
        <v>2663</v>
      </c>
      <c r="B2402" s="41" t="s">
        <v>150</v>
      </c>
      <c r="C2402" s="41" t="s">
        <v>452</v>
      </c>
      <c r="D2402" s="41" t="s">
        <v>15</v>
      </c>
      <c r="E2402" s="41" t="s">
        <v>151</v>
      </c>
      <c r="F2402" s="41" t="s">
        <v>151</v>
      </c>
      <c r="G2402" s="41" t="s">
        <v>764</v>
      </c>
      <c r="H2402" s="41">
        <v>12</v>
      </c>
      <c r="I2402" s="41">
        <v>4833.2880263390398</v>
      </c>
      <c r="J2402" s="41">
        <v>34</v>
      </c>
      <c r="K2402" s="41">
        <v>0</v>
      </c>
      <c r="L2402" s="41">
        <v>0.67660000000000009</v>
      </c>
      <c r="M2402" s="41">
        <v>0</v>
      </c>
      <c r="N2402" s="41"/>
      <c r="O2402" s="41"/>
      <c r="P2402" s="41"/>
      <c r="Q2402" s="41"/>
      <c r="R2402" s="41">
        <v>13020</v>
      </c>
      <c r="S2402" s="41">
        <v>233.05799999999999</v>
      </c>
      <c r="T2402" s="41"/>
      <c r="U2402" s="41"/>
      <c r="V2402" s="41">
        <v>13054</v>
      </c>
      <c r="W2402" s="41">
        <v>233.7346</v>
      </c>
      <c r="X2402" s="41"/>
      <c r="Y2402" s="41"/>
      <c r="Z2402" s="41">
        <v>5049.9917945881198</v>
      </c>
      <c r="AA2402" s="6">
        <v>0</v>
      </c>
      <c r="AB2402" s="6">
        <v>233.7346</v>
      </c>
      <c r="AC2402">
        <f t="shared" si="80"/>
        <v>0</v>
      </c>
      <c r="AD2402" s="6" t="e">
        <v>#N/A</v>
      </c>
      <c r="AE2402" s="6" t="e">
        <v>#N/A</v>
      </c>
      <c r="AF2402" s="6">
        <v>2174.9796118525678</v>
      </c>
      <c r="AG2402" s="6">
        <v>2174.9796118525678</v>
      </c>
      <c r="AH2402" s="6">
        <v>2174.9796118525678</v>
      </c>
      <c r="AI2402" s="27">
        <v>158048.51846128661</v>
      </c>
      <c r="AJ2402" s="6" t="e">
        <v>#N/A</v>
      </c>
      <c r="AK2402" s="6">
        <v>1514.9975383764358</v>
      </c>
      <c r="AL2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2)</f>
        <v>131.42159870333356</v>
      </c>
      <c r="AM2402" s="6">
        <f>SUMIFS($AL$3:AL2402,$B$3:B2402,B2402,$E$3:E2402,E2402,$AN$3:AN2402,AN2402)</f>
        <v>669.16794263709039</v>
      </c>
      <c r="AN2402" s="113">
        <v>45597</v>
      </c>
      <c r="AO2402" s="6">
        <f t="shared" si="81"/>
        <v>669.16794263709039</v>
      </c>
      <c r="AP2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02" s="6">
        <f>IF(Table19[[#This Row],[24-25 FOT (Cumulative) Validation]]=1,Table19[[#This Row],[24-25 Total Funding Allocation]],0)</f>
        <v>2174.9796118525678</v>
      </c>
      <c r="AR2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42159870333356</v>
      </c>
      <c r="AS2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16794263709039</v>
      </c>
      <c r="AT2402" s="41" t="str">
        <f>Table19[[#This Row],[PracticeCode]]&amp;Table19[[#This Row],[Reporting Month]]</f>
        <v>E8571845597</v>
      </c>
      <c r="AU2402" s="41" t="str">
        <f>Table19[[#This Row],[PracticeCode]]&amp;" "&amp;INDEX(B:B,MATCH(Table19[[#This Row],[PracticeCode]]&amp;DATEVALUE("01/12/2024"),AT:AT,0))</f>
        <v>E85718 Hatton Medical Practice</v>
      </c>
    </row>
    <row r="2403" spans="1:47" ht="15" customHeight="1">
      <c r="A2403" t="s">
        <v>1368</v>
      </c>
      <c r="B2403" s="41" t="s">
        <v>23</v>
      </c>
      <c r="C2403" s="41" t="s">
        <v>447</v>
      </c>
      <c r="D2403" s="41" t="s">
        <v>21</v>
      </c>
      <c r="E2403" s="41" t="s">
        <v>24</v>
      </c>
      <c r="F2403" s="41" t="s">
        <v>24</v>
      </c>
      <c r="G2403" s="41" t="s">
        <v>753</v>
      </c>
      <c r="H2403" s="41">
        <v>1</v>
      </c>
      <c r="I2403" s="41">
        <v>9261.7930768725291</v>
      </c>
      <c r="J2403" s="41">
        <v>11209</v>
      </c>
      <c r="K2403" s="41">
        <v>0</v>
      </c>
      <c r="L2403" s="41">
        <v>207.3665</v>
      </c>
      <c r="M2403" s="41">
        <v>0</v>
      </c>
      <c r="N2403" s="41">
        <v>5011</v>
      </c>
      <c r="O2403" s="41">
        <v>2</v>
      </c>
      <c r="P2403" s="41">
        <v>99.718900000000005</v>
      </c>
      <c r="Q2403" s="41">
        <v>3.9800000000000002E-2</v>
      </c>
      <c r="R2403" s="41">
        <v>4493</v>
      </c>
      <c r="S2403" s="41">
        <v>80.424700000000001</v>
      </c>
      <c r="T2403" s="41">
        <v>7653</v>
      </c>
      <c r="U2403" s="41">
        <v>168.36600000000001</v>
      </c>
      <c r="V2403" s="41">
        <v>15702</v>
      </c>
      <c r="W2403" s="41">
        <v>287.7912</v>
      </c>
      <c r="X2403" s="41">
        <v>12666</v>
      </c>
      <c r="Y2403" s="41">
        <v>268.12470000000002</v>
      </c>
      <c r="Z2403" s="41">
        <v>9133.9738811205607</v>
      </c>
      <c r="AA2403" s="6">
        <v>0</v>
      </c>
      <c r="AB2403" s="6">
        <v>287.7912</v>
      </c>
      <c r="AC2403">
        <f t="shared" si="80"/>
        <v>0</v>
      </c>
      <c r="AD2403" s="6">
        <v>-19.666499999999985</v>
      </c>
      <c r="AE2403" s="6">
        <v>268.12470000000002</v>
      </c>
      <c r="AF2403" s="6">
        <v>4167.8068845926382</v>
      </c>
      <c r="AG2403" s="6">
        <v>4167.8068845926382</v>
      </c>
      <c r="AH2403" s="6">
        <v>4167.8068845926382</v>
      </c>
      <c r="AI2403" s="27">
        <v>302860.63361373171</v>
      </c>
      <c r="AJ2403" s="6">
        <v>0</v>
      </c>
      <c r="AK2403" s="6">
        <v>2740.1921643361679</v>
      </c>
      <c r="AL2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3)</f>
        <v>0</v>
      </c>
      <c r="AM2403" s="6">
        <f>SUMIFS($AL$3:AL2403,$B$3:B2403,B2403,$E$3:E2403,E2403,$AN$3:AN2403,AN2403)</f>
        <v>0</v>
      </c>
      <c r="AN2403" s="113">
        <v>45597</v>
      </c>
      <c r="AO2403" s="6">
        <f t="shared" si="81"/>
        <v>1282.2937479841576</v>
      </c>
      <c r="AP2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3" s="6">
        <f>IF(Table19[[#This Row],[24-25 FOT (Cumulative) Validation]]=1,Table19[[#This Row],[24-25 Total Funding Allocation]],0)</f>
        <v>0</v>
      </c>
      <c r="AR2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3" s="41" t="str">
        <f>Table19[[#This Row],[PracticeCode]]&amp;Table19[[#This Row],[Reporting Month]]</f>
        <v>E8571945597</v>
      </c>
      <c r="AU2403" s="41" t="str">
        <f>Table19[[#This Row],[PracticeCode]]&amp;" "&amp;INDEX(B:B,MATCH(Table19[[#This Row],[PracticeCode]]&amp;DATEVALUE("01/12/2024"),AT:AT,0))</f>
        <v>E85719 Ashville Surgery</v>
      </c>
    </row>
    <row r="2404" spans="1:47" ht="15" customHeight="1">
      <c r="A2404" t="s">
        <v>1369</v>
      </c>
      <c r="B2404" s="41" t="s">
        <v>23</v>
      </c>
      <c r="C2404" s="41" t="s">
        <v>447</v>
      </c>
      <c r="D2404" s="41" t="s">
        <v>21</v>
      </c>
      <c r="E2404" s="41" t="s">
        <v>24</v>
      </c>
      <c r="F2404" s="41" t="s">
        <v>24</v>
      </c>
      <c r="G2404" s="41" t="s">
        <v>754</v>
      </c>
      <c r="H2404" s="41">
        <v>2</v>
      </c>
      <c r="I2404" s="41">
        <v>9261.7930768725291</v>
      </c>
      <c r="J2404" s="41">
        <v>11729</v>
      </c>
      <c r="K2404" s="41">
        <v>0</v>
      </c>
      <c r="L2404" s="41">
        <v>216.98649999999998</v>
      </c>
      <c r="M2404" s="41">
        <v>0</v>
      </c>
      <c r="N2404" s="41">
        <v>4734</v>
      </c>
      <c r="O2404" s="41">
        <v>5</v>
      </c>
      <c r="P2404" s="41">
        <v>94.206600000000009</v>
      </c>
      <c r="Q2404" s="41">
        <v>9.9500000000000005E-2</v>
      </c>
      <c r="R2404" s="41">
        <v>5484</v>
      </c>
      <c r="S2404" s="41">
        <v>98.163600000000002</v>
      </c>
      <c r="T2404" s="41">
        <v>7682</v>
      </c>
      <c r="U2404" s="41">
        <v>169.00399999999999</v>
      </c>
      <c r="V2404" s="41">
        <v>17213</v>
      </c>
      <c r="W2404" s="41">
        <v>315.15009999999995</v>
      </c>
      <c r="X2404" s="41">
        <v>12421</v>
      </c>
      <c r="Y2404" s="41">
        <v>263.31010000000003</v>
      </c>
      <c r="Z2404" s="41">
        <v>9133.9738811205607</v>
      </c>
      <c r="AA2404" s="6">
        <v>0</v>
      </c>
      <c r="AB2404" s="6">
        <v>315.15009999999995</v>
      </c>
      <c r="AC2404">
        <f t="shared" si="80"/>
        <v>0</v>
      </c>
      <c r="AD2404" s="6">
        <v>-51.839999999999918</v>
      </c>
      <c r="AE2404" s="6">
        <v>531.4348</v>
      </c>
      <c r="AF2404" s="6">
        <v>4167.8068845926382</v>
      </c>
      <c r="AG2404" s="6">
        <v>4167.8068845926382</v>
      </c>
      <c r="AH2404" s="6">
        <v>4167.8068845926382</v>
      </c>
      <c r="AI2404" s="27">
        <v>302860.63361373171</v>
      </c>
      <c r="AJ2404" s="6">
        <v>0</v>
      </c>
      <c r="AK2404" s="6">
        <v>2740.1921643361679</v>
      </c>
      <c r="AL2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4)</f>
        <v>0</v>
      </c>
      <c r="AM2404" s="6">
        <f>SUMIFS($AL$3:AL2404,$B$3:B2404,B2404,$E$3:E2404,E2404,$AN$3:AN2404,AN2404)</f>
        <v>0</v>
      </c>
      <c r="AN2404" s="113">
        <v>45597</v>
      </c>
      <c r="AO2404" s="6">
        <f t="shared" si="81"/>
        <v>1282.2937479841576</v>
      </c>
      <c r="AP2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4" s="6">
        <f>IF(Table19[[#This Row],[24-25 FOT (Cumulative) Validation]]=1,Table19[[#This Row],[24-25 Total Funding Allocation]],0)</f>
        <v>0</v>
      </c>
      <c r="AR2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4" s="41" t="str">
        <f>Table19[[#This Row],[PracticeCode]]&amp;Table19[[#This Row],[Reporting Month]]</f>
        <v>E8571945597</v>
      </c>
      <c r="AU2404" s="41" t="str">
        <f>Table19[[#This Row],[PracticeCode]]&amp;" "&amp;INDEX(B:B,MATCH(Table19[[#This Row],[PracticeCode]]&amp;DATEVALUE("01/12/2024"),AT:AT,0))</f>
        <v>E85719 Ashville Surgery</v>
      </c>
    </row>
    <row r="2405" spans="1:47" ht="15" customHeight="1">
      <c r="A2405" t="s">
        <v>1370</v>
      </c>
      <c r="B2405" s="41" t="s">
        <v>23</v>
      </c>
      <c r="C2405" s="41" t="s">
        <v>447</v>
      </c>
      <c r="D2405" s="41" t="s">
        <v>21</v>
      </c>
      <c r="E2405" s="41" t="s">
        <v>24</v>
      </c>
      <c r="F2405" s="41" t="s">
        <v>24</v>
      </c>
      <c r="G2405" s="41" t="s">
        <v>755</v>
      </c>
      <c r="H2405" s="41">
        <v>3</v>
      </c>
      <c r="I2405" s="41">
        <v>9261.7930768725291</v>
      </c>
      <c r="J2405" s="41">
        <v>7666</v>
      </c>
      <c r="K2405" s="41">
        <v>0</v>
      </c>
      <c r="L2405" s="41">
        <v>141.821</v>
      </c>
      <c r="M2405" s="41">
        <v>0</v>
      </c>
      <c r="N2405" s="41">
        <v>7029</v>
      </c>
      <c r="O2405" s="41">
        <v>24</v>
      </c>
      <c r="P2405" s="41">
        <v>139.87710000000001</v>
      </c>
      <c r="Q2405" s="41">
        <v>0.47760000000000002</v>
      </c>
      <c r="R2405" s="41">
        <v>19855</v>
      </c>
      <c r="S2405" s="41">
        <v>355.40449999999998</v>
      </c>
      <c r="T2405" s="41">
        <v>6232</v>
      </c>
      <c r="U2405" s="41">
        <v>137.10400000000001</v>
      </c>
      <c r="V2405" s="41">
        <v>27521</v>
      </c>
      <c r="W2405" s="41">
        <v>497.22550000000001</v>
      </c>
      <c r="X2405" s="41">
        <v>13285</v>
      </c>
      <c r="Y2405" s="41">
        <v>277.45870000000002</v>
      </c>
      <c r="Z2405" s="41">
        <v>9133.9738811205607</v>
      </c>
      <c r="AA2405" s="6">
        <v>0</v>
      </c>
      <c r="AB2405" s="6">
        <v>497.22550000000001</v>
      </c>
      <c r="AC2405">
        <f t="shared" si="80"/>
        <v>0</v>
      </c>
      <c r="AD2405" s="6">
        <v>-219.76679999999999</v>
      </c>
      <c r="AE2405" s="6">
        <v>808.89350000000002</v>
      </c>
      <c r="AF2405" s="6">
        <v>4167.8068845926382</v>
      </c>
      <c r="AG2405" s="6">
        <v>4167.8068845926382</v>
      </c>
      <c r="AH2405" s="6">
        <v>4167.8068845926382</v>
      </c>
      <c r="AI2405" s="27">
        <v>302860.63361373171</v>
      </c>
      <c r="AJ2405" s="6">
        <v>0</v>
      </c>
      <c r="AK2405" s="6">
        <v>2740.1921643361679</v>
      </c>
      <c r="AL2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5)</f>
        <v>0</v>
      </c>
      <c r="AM2405" s="6">
        <f>SUMIFS($AL$3:AL2405,$B$3:B2405,B2405,$E$3:E2405,E2405,$AN$3:AN2405,AN2405)</f>
        <v>0</v>
      </c>
      <c r="AN2405" s="113">
        <v>45597</v>
      </c>
      <c r="AO2405" s="6">
        <f t="shared" si="81"/>
        <v>1282.2937479841576</v>
      </c>
      <c r="AP2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5" s="6">
        <f>IF(Table19[[#This Row],[24-25 FOT (Cumulative) Validation]]=1,Table19[[#This Row],[24-25 Total Funding Allocation]],0)</f>
        <v>0</v>
      </c>
      <c r="AR2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5" s="41" t="str">
        <f>Table19[[#This Row],[PracticeCode]]&amp;Table19[[#This Row],[Reporting Month]]</f>
        <v>E8571945597</v>
      </c>
      <c r="AU2405" s="41" t="str">
        <f>Table19[[#This Row],[PracticeCode]]&amp;" "&amp;INDEX(B:B,MATCH(Table19[[#This Row],[PracticeCode]]&amp;DATEVALUE("01/12/2024"),AT:AT,0))</f>
        <v>E85719 Ashville Surgery</v>
      </c>
    </row>
    <row r="2406" spans="1:47" ht="15" customHeight="1">
      <c r="A2406" t="s">
        <v>1371</v>
      </c>
      <c r="B2406" s="41" t="s">
        <v>23</v>
      </c>
      <c r="C2406" s="41" t="s">
        <v>447</v>
      </c>
      <c r="D2406" s="41" t="s">
        <v>21</v>
      </c>
      <c r="E2406" s="41" t="s">
        <v>24</v>
      </c>
      <c r="F2406" s="41" t="s">
        <v>24</v>
      </c>
      <c r="G2406" s="41" t="s">
        <v>756</v>
      </c>
      <c r="H2406" s="41">
        <v>4</v>
      </c>
      <c r="I2406" s="41">
        <v>9261.7930768725291</v>
      </c>
      <c r="J2406" s="41">
        <v>6426</v>
      </c>
      <c r="K2406" s="41">
        <v>0</v>
      </c>
      <c r="L2406" s="41">
        <v>118.881</v>
      </c>
      <c r="M2406" s="41">
        <v>0</v>
      </c>
      <c r="N2406" s="41">
        <v>6105</v>
      </c>
      <c r="O2406" s="41">
        <v>32</v>
      </c>
      <c r="P2406" s="41">
        <v>121.48950000000001</v>
      </c>
      <c r="Q2406" s="41">
        <v>0.63680000000000003</v>
      </c>
      <c r="R2406" s="41">
        <v>6763</v>
      </c>
      <c r="S2406" s="41">
        <v>121.0577</v>
      </c>
      <c r="T2406" s="41">
        <v>9711</v>
      </c>
      <c r="U2406" s="41">
        <v>213.642</v>
      </c>
      <c r="V2406" s="41">
        <v>13189</v>
      </c>
      <c r="W2406" s="41">
        <v>239.93869999999998</v>
      </c>
      <c r="X2406" s="41">
        <v>15848</v>
      </c>
      <c r="Y2406" s="41">
        <v>335.76830000000001</v>
      </c>
      <c r="Z2406" s="41">
        <v>9133.9738811205607</v>
      </c>
      <c r="AA2406" s="6">
        <v>0</v>
      </c>
      <c r="AB2406" s="6">
        <v>239.93869999999998</v>
      </c>
      <c r="AC2406">
        <f t="shared" si="80"/>
        <v>0</v>
      </c>
      <c r="AD2406" s="6">
        <v>95.829600000000028</v>
      </c>
      <c r="AE2406" s="6">
        <v>1144.6618000000001</v>
      </c>
      <c r="AF2406" s="6">
        <v>4167.8068845926382</v>
      </c>
      <c r="AG2406" s="6">
        <v>4167.8068845926382</v>
      </c>
      <c r="AH2406" s="6">
        <v>4167.8068845926382</v>
      </c>
      <c r="AI2406" s="27">
        <v>302860.63361373171</v>
      </c>
      <c r="AJ2406" s="6">
        <v>0</v>
      </c>
      <c r="AK2406" s="6">
        <v>2740.1921643361679</v>
      </c>
      <c r="AL2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6)</f>
        <v>0</v>
      </c>
      <c r="AM2406" s="6">
        <f>SUMIFS($AL$3:AL2406,$B$3:B2406,B2406,$E$3:E2406,E2406,$AN$3:AN2406,AN2406)</f>
        <v>0</v>
      </c>
      <c r="AN2406" s="113">
        <v>45597</v>
      </c>
      <c r="AO2406" s="6">
        <f t="shared" si="81"/>
        <v>1282.2937479841576</v>
      </c>
      <c r="AP2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6" s="6">
        <f>IF(Table19[[#This Row],[24-25 FOT (Cumulative) Validation]]=1,Table19[[#This Row],[24-25 Total Funding Allocation]],0)</f>
        <v>0</v>
      </c>
      <c r="AR2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6" s="41" t="str">
        <f>Table19[[#This Row],[PracticeCode]]&amp;Table19[[#This Row],[Reporting Month]]</f>
        <v>E8571945597</v>
      </c>
      <c r="AU2406" s="41" t="str">
        <f>Table19[[#This Row],[PracticeCode]]&amp;" "&amp;INDEX(B:B,MATCH(Table19[[#This Row],[PracticeCode]]&amp;DATEVALUE("01/12/2024"),AT:AT,0))</f>
        <v>E85719 Ashville Surgery</v>
      </c>
    </row>
    <row r="2407" spans="1:47" ht="15" customHeight="1">
      <c r="A2407" t="s">
        <v>1372</v>
      </c>
      <c r="B2407" s="41" t="s">
        <v>23</v>
      </c>
      <c r="C2407" s="41" t="s">
        <v>447</v>
      </c>
      <c r="D2407" s="41" t="s">
        <v>21</v>
      </c>
      <c r="E2407" s="41" t="s">
        <v>24</v>
      </c>
      <c r="F2407" s="41" t="s">
        <v>24</v>
      </c>
      <c r="G2407" s="41" t="s">
        <v>757</v>
      </c>
      <c r="H2407" s="41">
        <v>5</v>
      </c>
      <c r="I2407" s="41">
        <v>9261.7930768725291</v>
      </c>
      <c r="J2407" s="41">
        <v>13860</v>
      </c>
      <c r="K2407" s="41">
        <v>1328</v>
      </c>
      <c r="L2407" s="41">
        <v>256.40999999999997</v>
      </c>
      <c r="M2407" s="41">
        <v>24.567999999999998</v>
      </c>
      <c r="N2407" s="41">
        <v>5446</v>
      </c>
      <c r="O2407" s="41">
        <v>2834</v>
      </c>
      <c r="P2407" s="41">
        <v>108.3754</v>
      </c>
      <c r="Q2407" s="41">
        <v>56.396599999999999</v>
      </c>
      <c r="R2407" s="41">
        <v>11228</v>
      </c>
      <c r="S2407" s="41">
        <v>200.9812</v>
      </c>
      <c r="T2407" s="41">
        <v>5131</v>
      </c>
      <c r="U2407" s="41">
        <v>112.88200000000001</v>
      </c>
      <c r="V2407" s="41">
        <v>26416</v>
      </c>
      <c r="W2407" s="41">
        <v>481.95919999999995</v>
      </c>
      <c r="X2407" s="41">
        <v>13411</v>
      </c>
      <c r="Y2407" s="41">
        <v>277.654</v>
      </c>
      <c r="Z2407" s="41">
        <v>9133.9738811205607</v>
      </c>
      <c r="AA2407" s="6">
        <v>0</v>
      </c>
      <c r="AB2407" s="6">
        <v>481.95919999999995</v>
      </c>
      <c r="AC2407">
        <f t="shared" si="80"/>
        <v>0</v>
      </c>
      <c r="AD2407" s="6">
        <v>-204.30519999999996</v>
      </c>
      <c r="AE2407" s="6">
        <v>1422.3158000000001</v>
      </c>
      <c r="AF2407" s="6">
        <v>4167.8068845926382</v>
      </c>
      <c r="AG2407" s="6">
        <v>4167.8068845926382</v>
      </c>
      <c r="AH2407" s="6">
        <v>4167.8068845926382</v>
      </c>
      <c r="AI2407" s="27">
        <v>302860.63361373171</v>
      </c>
      <c r="AJ2407" s="6">
        <v>0</v>
      </c>
      <c r="AK2407" s="6">
        <v>2740.1921643361679</v>
      </c>
      <c r="AL2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7)</f>
        <v>0</v>
      </c>
      <c r="AM2407" s="6">
        <f>SUMIFS($AL$3:AL2407,$B$3:B2407,B2407,$E$3:E2407,E2407,$AN$3:AN2407,AN2407)</f>
        <v>0</v>
      </c>
      <c r="AN2407" s="113">
        <v>45597</v>
      </c>
      <c r="AO2407" s="6">
        <f t="shared" si="81"/>
        <v>1282.2937479841576</v>
      </c>
      <c r="AP2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7" s="6">
        <f>IF(Table19[[#This Row],[24-25 FOT (Cumulative) Validation]]=1,Table19[[#This Row],[24-25 Total Funding Allocation]],0)</f>
        <v>0</v>
      </c>
      <c r="AR2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7" s="41" t="str">
        <f>Table19[[#This Row],[PracticeCode]]&amp;Table19[[#This Row],[Reporting Month]]</f>
        <v>E8571945597</v>
      </c>
      <c r="AU2407" s="41" t="str">
        <f>Table19[[#This Row],[PracticeCode]]&amp;" "&amp;INDEX(B:B,MATCH(Table19[[#This Row],[PracticeCode]]&amp;DATEVALUE("01/12/2024"),AT:AT,0))</f>
        <v>E85719 Ashville Surgery</v>
      </c>
    </row>
    <row r="2408" spans="1:47" ht="15" customHeight="1">
      <c r="A2408" t="s">
        <v>1373</v>
      </c>
      <c r="B2408" s="41" t="s">
        <v>23</v>
      </c>
      <c r="C2408" s="41" t="s">
        <v>447</v>
      </c>
      <c r="D2408" s="41" t="s">
        <v>21</v>
      </c>
      <c r="E2408" s="41" t="s">
        <v>24</v>
      </c>
      <c r="F2408" s="41" t="s">
        <v>24</v>
      </c>
      <c r="G2408" s="41" t="s">
        <v>758</v>
      </c>
      <c r="H2408" s="41">
        <v>6</v>
      </c>
      <c r="I2408" s="41">
        <v>9261.7930768725291</v>
      </c>
      <c r="J2408" s="41">
        <v>5013</v>
      </c>
      <c r="K2408" s="41">
        <v>8180</v>
      </c>
      <c r="L2408" s="41">
        <v>99.758700000000005</v>
      </c>
      <c r="M2408" s="41">
        <v>162.78200000000001</v>
      </c>
      <c r="N2408" s="41">
        <v>6756</v>
      </c>
      <c r="O2408" s="41">
        <v>3230</v>
      </c>
      <c r="P2408" s="41">
        <v>152.01</v>
      </c>
      <c r="Q2408" s="41">
        <v>72.674999999999997</v>
      </c>
      <c r="R2408" s="41">
        <v>7916</v>
      </c>
      <c r="S2408" s="41">
        <v>141.69640000000001</v>
      </c>
      <c r="T2408" s="41">
        <v>4189</v>
      </c>
      <c r="U2408" s="41">
        <v>92.158000000000001</v>
      </c>
      <c r="V2408" s="41">
        <v>21109</v>
      </c>
      <c r="W2408" s="41">
        <v>404.23710000000005</v>
      </c>
      <c r="X2408" s="41">
        <v>14175</v>
      </c>
      <c r="Y2408" s="41">
        <v>316.84300000000002</v>
      </c>
      <c r="Z2408" s="41">
        <v>9133.9738811205607</v>
      </c>
      <c r="AA2408" s="6">
        <v>0</v>
      </c>
      <c r="AB2408" s="6">
        <v>404.23710000000005</v>
      </c>
      <c r="AC2408">
        <f t="shared" si="80"/>
        <v>0</v>
      </c>
      <c r="AD2408" s="6">
        <v>-87.394100000000037</v>
      </c>
      <c r="AE2408" s="6">
        <v>1739.1588000000002</v>
      </c>
      <c r="AF2408" s="6">
        <v>4167.8068845926382</v>
      </c>
      <c r="AG2408" s="6">
        <v>4167.8068845926382</v>
      </c>
      <c r="AH2408" s="6">
        <v>4167.8068845926382</v>
      </c>
      <c r="AI2408" s="27">
        <v>302860.63361373171</v>
      </c>
      <c r="AJ2408" s="6">
        <v>0</v>
      </c>
      <c r="AK2408" s="6">
        <v>2740.1921643361679</v>
      </c>
      <c r="AL2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8)</f>
        <v>0</v>
      </c>
      <c r="AM2408" s="6">
        <f>SUMIFS($AL$3:AL2408,$B$3:B2408,B2408,$E$3:E2408,E2408,$AN$3:AN2408,AN2408)</f>
        <v>0</v>
      </c>
      <c r="AN2408" s="113">
        <v>45597</v>
      </c>
      <c r="AO2408" s="6">
        <f t="shared" si="81"/>
        <v>1282.2937479841576</v>
      </c>
      <c r="AP2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8" s="6">
        <f>IF(Table19[[#This Row],[24-25 FOT (Cumulative) Validation]]=1,Table19[[#This Row],[24-25 Total Funding Allocation]],0)</f>
        <v>0</v>
      </c>
      <c r="AR2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8" s="41" t="str">
        <f>Table19[[#This Row],[PracticeCode]]&amp;Table19[[#This Row],[Reporting Month]]</f>
        <v>E8571945597</v>
      </c>
      <c r="AU2408" s="41" t="str">
        <f>Table19[[#This Row],[PracticeCode]]&amp;" "&amp;INDEX(B:B,MATCH(Table19[[#This Row],[PracticeCode]]&amp;DATEVALUE("01/12/2024"),AT:AT,0))</f>
        <v>E85719 Ashville Surgery</v>
      </c>
    </row>
    <row r="2409" spans="1:47" ht="15" customHeight="1">
      <c r="A2409" t="s">
        <v>1374</v>
      </c>
      <c r="B2409" s="41" t="s">
        <v>23</v>
      </c>
      <c r="C2409" s="41" t="s">
        <v>447</v>
      </c>
      <c r="D2409" s="41" t="s">
        <v>21</v>
      </c>
      <c r="E2409" s="41" t="s">
        <v>24</v>
      </c>
      <c r="F2409" s="41" t="s">
        <v>24</v>
      </c>
      <c r="G2409" s="41" t="s">
        <v>759</v>
      </c>
      <c r="H2409" s="41">
        <v>7</v>
      </c>
      <c r="I2409" s="41">
        <v>9261.7930768725291</v>
      </c>
      <c r="J2409" s="41">
        <v>6348</v>
      </c>
      <c r="K2409" s="41">
        <v>3800</v>
      </c>
      <c r="L2409" s="41">
        <v>126.32520000000001</v>
      </c>
      <c r="M2409" s="41">
        <v>75.62</v>
      </c>
      <c r="N2409" s="41">
        <v>0</v>
      </c>
      <c r="O2409" s="41">
        <v>984</v>
      </c>
      <c r="P2409" s="41">
        <v>0</v>
      </c>
      <c r="Q2409" s="41">
        <v>22.14</v>
      </c>
      <c r="R2409" s="41">
        <v>9751</v>
      </c>
      <c r="S2409" s="41">
        <v>174.5429</v>
      </c>
      <c r="T2409" s="41">
        <v>7729</v>
      </c>
      <c r="U2409" s="41">
        <v>170.03800000000001</v>
      </c>
      <c r="V2409" s="41">
        <v>19899</v>
      </c>
      <c r="W2409" s="41">
        <v>376.48810000000003</v>
      </c>
      <c r="X2409" s="41">
        <v>8713</v>
      </c>
      <c r="Y2409" s="41">
        <v>192.178</v>
      </c>
      <c r="Z2409" s="41">
        <v>9133.9738811205607</v>
      </c>
      <c r="AA2409" s="6">
        <v>0</v>
      </c>
      <c r="AB2409" s="6">
        <v>376.48810000000003</v>
      </c>
      <c r="AC2409">
        <f t="shared" si="80"/>
        <v>0</v>
      </c>
      <c r="AD2409" s="6">
        <v>-184.31010000000003</v>
      </c>
      <c r="AE2409" s="6">
        <v>1931.3368</v>
      </c>
      <c r="AF2409" s="6">
        <v>4167.8068845926382</v>
      </c>
      <c r="AG2409" s="6">
        <v>4167.8068845926382</v>
      </c>
      <c r="AH2409" s="6">
        <v>4167.8068845926382</v>
      </c>
      <c r="AI2409" s="27">
        <v>302860.63361373171</v>
      </c>
      <c r="AJ2409" s="6">
        <v>0</v>
      </c>
      <c r="AK2409" s="6">
        <v>2740.1921643361679</v>
      </c>
      <c r="AL2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9)</f>
        <v>0</v>
      </c>
      <c r="AM2409" s="6">
        <f>SUMIFS($AL$3:AL2409,$B$3:B2409,B2409,$E$3:E2409,E2409,$AN$3:AN2409,AN2409)</f>
        <v>0</v>
      </c>
      <c r="AN2409" s="113">
        <v>45597</v>
      </c>
      <c r="AO2409" s="6">
        <f t="shared" si="81"/>
        <v>1282.2937479841576</v>
      </c>
      <c r="AP2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9" s="6">
        <f>IF(Table19[[#This Row],[24-25 FOT (Cumulative) Validation]]=1,Table19[[#This Row],[24-25 Total Funding Allocation]],0)</f>
        <v>0</v>
      </c>
      <c r="AR2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09" s="41" t="str">
        <f>Table19[[#This Row],[PracticeCode]]&amp;Table19[[#This Row],[Reporting Month]]</f>
        <v>E8571945597</v>
      </c>
      <c r="AU2409" s="41" t="str">
        <f>Table19[[#This Row],[PracticeCode]]&amp;" "&amp;INDEX(B:B,MATCH(Table19[[#This Row],[PracticeCode]]&amp;DATEVALUE("01/12/2024"),AT:AT,0))</f>
        <v>E85719 Ashville Surgery</v>
      </c>
    </row>
    <row r="2410" spans="1:47" ht="15" customHeight="1">
      <c r="A2410" t="s">
        <v>1375</v>
      </c>
      <c r="B2410" s="41" t="s">
        <v>23</v>
      </c>
      <c r="C2410" s="41" t="s">
        <v>447</v>
      </c>
      <c r="D2410" s="41" t="s">
        <v>21</v>
      </c>
      <c r="E2410" s="41" t="s">
        <v>24</v>
      </c>
      <c r="F2410" s="41" t="s">
        <v>24</v>
      </c>
      <c r="G2410" s="41" t="s">
        <v>760</v>
      </c>
      <c r="H2410" s="41">
        <v>8</v>
      </c>
      <c r="I2410" s="41">
        <v>9261.7930768725291</v>
      </c>
      <c r="J2410" s="41">
        <v>10600</v>
      </c>
      <c r="K2410" s="41">
        <v>14</v>
      </c>
      <c r="L2410" s="41">
        <v>210.94</v>
      </c>
      <c r="M2410" s="41">
        <v>0.27860000000000001</v>
      </c>
      <c r="N2410" s="41">
        <v>0</v>
      </c>
      <c r="O2410" s="41">
        <v>149</v>
      </c>
      <c r="P2410" s="41">
        <v>0</v>
      </c>
      <c r="Q2410" s="41">
        <v>3.3525</v>
      </c>
      <c r="R2410" s="41">
        <v>8640</v>
      </c>
      <c r="S2410" s="41">
        <v>154.65600000000001</v>
      </c>
      <c r="T2410" s="41">
        <v>6977</v>
      </c>
      <c r="U2410" s="41">
        <v>153.494</v>
      </c>
      <c r="V2410" s="41">
        <v>19254</v>
      </c>
      <c r="W2410" s="41">
        <v>365.87459999999999</v>
      </c>
      <c r="X2410" s="41">
        <v>7126</v>
      </c>
      <c r="Y2410" s="41">
        <v>156.84649999999999</v>
      </c>
      <c r="Z2410" s="41">
        <v>9133.9738811205607</v>
      </c>
      <c r="AA2410" s="6">
        <v>0</v>
      </c>
      <c r="AB2410" s="6">
        <v>365.87459999999999</v>
      </c>
      <c r="AC2410">
        <f t="shared" si="80"/>
        <v>0</v>
      </c>
      <c r="AD2410" s="6">
        <v>-209.02809999999999</v>
      </c>
      <c r="AE2410" s="6">
        <v>2088.1833000000001</v>
      </c>
      <c r="AF2410" s="6">
        <v>4167.8068845926382</v>
      </c>
      <c r="AG2410" s="6">
        <v>4167.8068845926382</v>
      </c>
      <c r="AH2410" s="6">
        <v>4167.8068845926382</v>
      </c>
      <c r="AI2410" s="27">
        <v>302860.63361373171</v>
      </c>
      <c r="AJ2410" s="6">
        <v>0</v>
      </c>
      <c r="AK2410" s="6">
        <v>2740.1921643361679</v>
      </c>
      <c r="AL2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0)</f>
        <v>0</v>
      </c>
      <c r="AM2410" s="6">
        <f>SUMIFS($AL$3:AL2410,$B$3:B2410,B2410,$E$3:E2410,E2410,$AN$3:AN2410,AN2410)</f>
        <v>0</v>
      </c>
      <c r="AN2410" s="113">
        <v>45597</v>
      </c>
      <c r="AO2410" s="6">
        <f t="shared" si="81"/>
        <v>1282.2937479841576</v>
      </c>
      <c r="AP2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0" s="6">
        <f>IF(Table19[[#This Row],[24-25 FOT (Cumulative) Validation]]=1,Table19[[#This Row],[24-25 Total Funding Allocation]],0)</f>
        <v>0</v>
      </c>
      <c r="AR2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0" s="41" t="str">
        <f>Table19[[#This Row],[PracticeCode]]&amp;Table19[[#This Row],[Reporting Month]]</f>
        <v>E8571945597</v>
      </c>
      <c r="AU2410" s="41" t="str">
        <f>Table19[[#This Row],[PracticeCode]]&amp;" "&amp;INDEX(B:B,MATCH(Table19[[#This Row],[PracticeCode]]&amp;DATEVALUE("01/12/2024"),AT:AT,0))</f>
        <v>E85719 Ashville Surgery</v>
      </c>
    </row>
    <row r="2411" spans="1:47" ht="15" customHeight="1">
      <c r="A2411" t="s">
        <v>1376</v>
      </c>
      <c r="B2411" s="41" t="s">
        <v>23</v>
      </c>
      <c r="C2411" s="41" t="s">
        <v>447</v>
      </c>
      <c r="D2411" s="41" t="s">
        <v>21</v>
      </c>
      <c r="E2411" s="41" t="s">
        <v>24</v>
      </c>
      <c r="F2411" s="41" t="s">
        <v>24</v>
      </c>
      <c r="G2411" s="41" t="s">
        <v>761</v>
      </c>
      <c r="H2411" s="41">
        <v>9</v>
      </c>
      <c r="I2411" s="41">
        <v>9261.7930768725291</v>
      </c>
      <c r="J2411" s="41">
        <v>4361</v>
      </c>
      <c r="K2411" s="41">
        <v>21</v>
      </c>
      <c r="L2411" s="41">
        <v>86.783900000000003</v>
      </c>
      <c r="M2411" s="41">
        <v>0.41790000000000005</v>
      </c>
      <c r="N2411" s="41"/>
      <c r="O2411" s="41"/>
      <c r="P2411" s="41"/>
      <c r="Q2411" s="41"/>
      <c r="R2411" s="41">
        <v>6674</v>
      </c>
      <c r="S2411" s="41">
        <v>119.4646</v>
      </c>
      <c r="T2411" s="41"/>
      <c r="U2411" s="41"/>
      <c r="V2411" s="41">
        <v>11056</v>
      </c>
      <c r="W2411" s="41">
        <v>206.66640000000001</v>
      </c>
      <c r="X2411" s="41"/>
      <c r="Y2411" s="41"/>
      <c r="Z2411" s="41">
        <v>9133.9738811205607</v>
      </c>
      <c r="AA2411" s="6">
        <v>0</v>
      </c>
      <c r="AB2411" s="6">
        <v>206.66640000000001</v>
      </c>
      <c r="AC2411">
        <f t="shared" si="80"/>
        <v>0</v>
      </c>
      <c r="AD2411" s="6" t="e">
        <v>#N/A</v>
      </c>
      <c r="AE2411" s="6" t="e">
        <v>#N/A</v>
      </c>
      <c r="AF2411" s="6">
        <v>4167.8068845926382</v>
      </c>
      <c r="AG2411" s="6">
        <v>4167.8068845926382</v>
      </c>
      <c r="AH2411" s="6">
        <v>4167.8068845926382</v>
      </c>
      <c r="AI2411" s="27">
        <v>302860.63361373171</v>
      </c>
      <c r="AJ2411" s="6" t="e">
        <v>#N/A</v>
      </c>
      <c r="AK2411" s="6">
        <v>2740.1921643361679</v>
      </c>
      <c r="AL2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1)</f>
        <v>340.02950775692153</v>
      </c>
      <c r="AM2411" s="6">
        <f>SUMIFS($AL$3:AL2411,$B$3:B2411,B2411,$E$3:E2411,E2411,$AN$3:AN2411,AN2411)</f>
        <v>340.02950775692153</v>
      </c>
      <c r="AN2411" s="113">
        <v>45597</v>
      </c>
      <c r="AO2411" s="6">
        <f t="shared" si="81"/>
        <v>1282.2937479841576</v>
      </c>
      <c r="AP2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1" s="6">
        <f>IF(Table19[[#This Row],[24-25 FOT (Cumulative) Validation]]=1,Table19[[#This Row],[24-25 Total Funding Allocation]],0)</f>
        <v>0</v>
      </c>
      <c r="AR2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02950775692153</v>
      </c>
      <c r="AS2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0.02950775692153</v>
      </c>
      <c r="AT2411" s="41" t="str">
        <f>Table19[[#This Row],[PracticeCode]]&amp;Table19[[#This Row],[Reporting Month]]</f>
        <v>E8571945597</v>
      </c>
      <c r="AU2411" s="41" t="str">
        <f>Table19[[#This Row],[PracticeCode]]&amp;" "&amp;INDEX(B:B,MATCH(Table19[[#This Row],[PracticeCode]]&amp;DATEVALUE("01/12/2024"),AT:AT,0))</f>
        <v>E85719 Ashville Surgery</v>
      </c>
    </row>
    <row r="2412" spans="1:47" ht="15" customHeight="1">
      <c r="A2412" t="s">
        <v>1377</v>
      </c>
      <c r="B2412" s="41" t="s">
        <v>23</v>
      </c>
      <c r="C2412" s="41" t="s">
        <v>447</v>
      </c>
      <c r="D2412" s="41" t="s">
        <v>21</v>
      </c>
      <c r="E2412" s="41" t="s">
        <v>24</v>
      </c>
      <c r="F2412" s="41" t="s">
        <v>24</v>
      </c>
      <c r="G2412" s="41" t="s">
        <v>762</v>
      </c>
      <c r="H2412" s="41">
        <v>10</v>
      </c>
      <c r="I2412" s="41">
        <v>9261.7930768725291</v>
      </c>
      <c r="J2412" s="41">
        <v>9836</v>
      </c>
      <c r="K2412" s="41">
        <v>167</v>
      </c>
      <c r="L2412" s="41">
        <v>195.7364</v>
      </c>
      <c r="M2412" s="41">
        <v>3.3233000000000001</v>
      </c>
      <c r="N2412" s="41"/>
      <c r="O2412" s="41"/>
      <c r="P2412" s="41"/>
      <c r="Q2412" s="41"/>
      <c r="R2412" s="41">
        <v>10122</v>
      </c>
      <c r="S2412" s="41">
        <v>181.18379999999999</v>
      </c>
      <c r="T2412" s="41"/>
      <c r="U2412" s="41"/>
      <c r="V2412" s="41">
        <v>20125</v>
      </c>
      <c r="W2412" s="41">
        <v>380.24349999999998</v>
      </c>
      <c r="X2412" s="41"/>
      <c r="Y2412" s="41"/>
      <c r="Z2412" s="41">
        <v>9133.9738811205607</v>
      </c>
      <c r="AA2412" s="6">
        <v>0</v>
      </c>
      <c r="AB2412" s="6">
        <v>380.24349999999998</v>
      </c>
      <c r="AC2412">
        <f t="shared" si="80"/>
        <v>0</v>
      </c>
      <c r="AD2412" s="6" t="e">
        <v>#N/A</v>
      </c>
      <c r="AE2412" s="6" t="e">
        <v>#N/A</v>
      </c>
      <c r="AF2412" s="6">
        <v>4167.8068845926382</v>
      </c>
      <c r="AG2412" s="6">
        <v>4167.8068845926382</v>
      </c>
      <c r="AH2412" s="6">
        <v>4167.8068845926382</v>
      </c>
      <c r="AI2412" s="27">
        <v>302860.63361373171</v>
      </c>
      <c r="AJ2412" s="6" t="e">
        <v>#N/A</v>
      </c>
      <c r="AK2412" s="6">
        <v>2740.1921643361679</v>
      </c>
      <c r="AL2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2)</f>
        <v>361.16922861799628</v>
      </c>
      <c r="AM2412" s="6">
        <f>SUMIFS($AL$3:AL2412,$B$3:B2412,B2412,$E$3:E2412,E2412,$AN$3:AN2412,AN2412)</f>
        <v>701.19873637491787</v>
      </c>
      <c r="AN2412" s="113">
        <v>45597</v>
      </c>
      <c r="AO2412" s="6">
        <f t="shared" si="81"/>
        <v>1282.2937479841576</v>
      </c>
      <c r="AP2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2" s="6">
        <f>IF(Table19[[#This Row],[24-25 FOT (Cumulative) Validation]]=1,Table19[[#This Row],[24-25 Total Funding Allocation]],0)</f>
        <v>0</v>
      </c>
      <c r="AR2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16922861799628</v>
      </c>
      <c r="AS2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1.19873637491787</v>
      </c>
      <c r="AT2412" s="41" t="str">
        <f>Table19[[#This Row],[PracticeCode]]&amp;Table19[[#This Row],[Reporting Month]]</f>
        <v>E8571945597</v>
      </c>
      <c r="AU2412" s="41" t="str">
        <f>Table19[[#This Row],[PracticeCode]]&amp;" "&amp;INDEX(B:B,MATCH(Table19[[#This Row],[PracticeCode]]&amp;DATEVALUE("01/12/2024"),AT:AT,0))</f>
        <v>E85719 Ashville Surgery</v>
      </c>
    </row>
    <row r="2413" spans="1:47" ht="15" customHeight="1">
      <c r="A2413" t="s">
        <v>1378</v>
      </c>
      <c r="B2413" s="41" t="s">
        <v>23</v>
      </c>
      <c r="C2413" s="41" t="s">
        <v>447</v>
      </c>
      <c r="D2413" s="41" t="s">
        <v>21</v>
      </c>
      <c r="E2413" s="41" t="s">
        <v>24</v>
      </c>
      <c r="F2413" s="41" t="s">
        <v>24</v>
      </c>
      <c r="G2413" s="41" t="s">
        <v>763</v>
      </c>
      <c r="H2413" s="41">
        <v>11</v>
      </c>
      <c r="I2413" s="41">
        <v>9261.7930768725291</v>
      </c>
      <c r="J2413" s="41">
        <v>16176</v>
      </c>
      <c r="K2413" s="41">
        <v>3</v>
      </c>
      <c r="L2413" s="41">
        <v>321.9024</v>
      </c>
      <c r="M2413" s="41">
        <v>5.9700000000000003E-2</v>
      </c>
      <c r="N2413" s="41"/>
      <c r="O2413" s="41"/>
      <c r="P2413" s="41"/>
      <c r="Q2413" s="41"/>
      <c r="R2413" s="41">
        <v>9754</v>
      </c>
      <c r="S2413" s="41">
        <v>174.5966</v>
      </c>
      <c r="T2413" s="41"/>
      <c r="U2413" s="41"/>
      <c r="V2413" s="41">
        <v>25933</v>
      </c>
      <c r="W2413" s="41">
        <v>496.55870000000004</v>
      </c>
      <c r="X2413" s="41"/>
      <c r="Y2413" s="41"/>
      <c r="Z2413" s="41">
        <v>9133.9738811205607</v>
      </c>
      <c r="AA2413" s="6">
        <v>0</v>
      </c>
      <c r="AB2413" s="6">
        <v>496.55870000000004</v>
      </c>
      <c r="AC2413">
        <f t="shared" si="80"/>
        <v>0</v>
      </c>
      <c r="AD2413" s="6" t="e">
        <v>#N/A</v>
      </c>
      <c r="AE2413" s="6" t="e">
        <v>#N/A</v>
      </c>
      <c r="AF2413" s="6">
        <v>4167.8068845926382</v>
      </c>
      <c r="AG2413" s="6">
        <v>4167.8068845926382</v>
      </c>
      <c r="AH2413" s="6">
        <v>4167.8068845926382</v>
      </c>
      <c r="AI2413" s="27">
        <v>302860.63361373171</v>
      </c>
      <c r="AJ2413" s="6" t="e">
        <v>#N/A</v>
      </c>
      <c r="AK2413" s="6">
        <v>2740.1921643361679</v>
      </c>
      <c r="AL2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3)</f>
        <v>329.2582399562952</v>
      </c>
      <c r="AM2413" s="6">
        <f>SUMIFS($AL$3:AL2413,$B$3:B2413,B2413,$E$3:E2413,E2413,$AN$3:AN2413,AN2413)</f>
        <v>1030.4569763312131</v>
      </c>
      <c r="AN2413" s="113">
        <v>45597</v>
      </c>
      <c r="AO2413" s="6">
        <f t="shared" si="81"/>
        <v>1282.2937479841576</v>
      </c>
      <c r="AP2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3" s="6">
        <f>IF(Table19[[#This Row],[24-25 FOT (Cumulative) Validation]]=1,Table19[[#This Row],[24-25 Total Funding Allocation]],0)</f>
        <v>0</v>
      </c>
      <c r="AR2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2582399562952</v>
      </c>
      <c r="AS2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0.4569763312131</v>
      </c>
      <c r="AT2413" s="41" t="str">
        <f>Table19[[#This Row],[PracticeCode]]&amp;Table19[[#This Row],[Reporting Month]]</f>
        <v>E8571945597</v>
      </c>
      <c r="AU2413" s="41" t="str">
        <f>Table19[[#This Row],[PracticeCode]]&amp;" "&amp;INDEX(B:B,MATCH(Table19[[#This Row],[PracticeCode]]&amp;DATEVALUE("01/12/2024"),AT:AT,0))</f>
        <v>E85719 Ashville Surgery</v>
      </c>
    </row>
    <row r="2414" spans="1:47" ht="15" customHeight="1">
      <c r="A2414" t="s">
        <v>1379</v>
      </c>
      <c r="B2414" s="41" t="s">
        <v>23</v>
      </c>
      <c r="C2414" s="41" t="s">
        <v>447</v>
      </c>
      <c r="D2414" s="41" t="s">
        <v>21</v>
      </c>
      <c r="E2414" s="41" t="s">
        <v>24</v>
      </c>
      <c r="F2414" s="41" t="s">
        <v>24</v>
      </c>
      <c r="G2414" s="41" t="s">
        <v>764</v>
      </c>
      <c r="H2414" s="41">
        <v>12</v>
      </c>
      <c r="I2414" s="41">
        <v>9261.7930768725291</v>
      </c>
      <c r="J2414" s="41">
        <v>5962</v>
      </c>
      <c r="K2414" s="41">
        <v>3</v>
      </c>
      <c r="L2414" s="41">
        <v>118.64380000000001</v>
      </c>
      <c r="M2414" s="41">
        <v>5.9700000000000003E-2</v>
      </c>
      <c r="N2414" s="41"/>
      <c r="O2414" s="41"/>
      <c r="P2414" s="41"/>
      <c r="Q2414" s="41"/>
      <c r="R2414" s="41">
        <v>7093</v>
      </c>
      <c r="S2414" s="41">
        <v>126.96469999999999</v>
      </c>
      <c r="T2414" s="41"/>
      <c r="U2414" s="41"/>
      <c r="V2414" s="41">
        <v>13058</v>
      </c>
      <c r="W2414" s="41">
        <v>245.66820000000001</v>
      </c>
      <c r="X2414" s="41"/>
      <c r="Y2414" s="41"/>
      <c r="Z2414" s="41">
        <v>9133.9738811205607</v>
      </c>
      <c r="AA2414" s="6">
        <v>0</v>
      </c>
      <c r="AB2414" s="6">
        <v>245.66820000000001</v>
      </c>
      <c r="AC2414">
        <f t="shared" si="80"/>
        <v>0</v>
      </c>
      <c r="AD2414" s="6" t="e">
        <v>#N/A</v>
      </c>
      <c r="AE2414" s="6" t="e">
        <v>#N/A</v>
      </c>
      <c r="AF2414" s="6">
        <v>4167.8068845926382</v>
      </c>
      <c r="AG2414" s="6">
        <v>4167.8068845926382</v>
      </c>
      <c r="AH2414" s="6">
        <v>4167.8068845926382</v>
      </c>
      <c r="AI2414" s="27">
        <v>302860.63361373171</v>
      </c>
      <c r="AJ2414" s="6" t="e">
        <v>#N/A</v>
      </c>
      <c r="AK2414" s="6">
        <v>2740.1921643361679</v>
      </c>
      <c r="AL2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4)</f>
        <v>251.83677165294432</v>
      </c>
      <c r="AM2414" s="6">
        <f>SUMIFS($AL$3:AL2414,$B$3:B2414,B2414,$E$3:E2414,E2414,$AN$3:AN2414,AN2414)</f>
        <v>1282.2937479841576</v>
      </c>
      <c r="AN2414" s="113">
        <v>45597</v>
      </c>
      <c r="AO2414" s="6">
        <f t="shared" si="81"/>
        <v>1282.2937479841576</v>
      </c>
      <c r="AP2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14" s="6">
        <f>IF(Table19[[#This Row],[24-25 FOT (Cumulative) Validation]]=1,Table19[[#This Row],[24-25 Total Funding Allocation]],0)</f>
        <v>4167.8068845926382</v>
      </c>
      <c r="AR2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83677165294432</v>
      </c>
      <c r="AS2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2.2937479841576</v>
      </c>
      <c r="AT2414" s="41" t="str">
        <f>Table19[[#This Row],[PracticeCode]]&amp;Table19[[#This Row],[Reporting Month]]</f>
        <v>E8571945597</v>
      </c>
      <c r="AU2414" s="41" t="str">
        <f>Table19[[#This Row],[PracticeCode]]&amp;" "&amp;INDEX(B:B,MATCH(Table19[[#This Row],[PracticeCode]]&amp;DATEVALUE("01/12/2024"),AT:AT,0))</f>
        <v>E85719 Ashville Surgery</v>
      </c>
    </row>
    <row r="2415" spans="1:47" ht="15" customHeight="1">
      <c r="A2415" t="s">
        <v>4932</v>
      </c>
      <c r="B2415" s="41" t="s">
        <v>687</v>
      </c>
      <c r="C2415" s="41" t="s">
        <v>449</v>
      </c>
      <c r="D2415" s="41" t="s">
        <v>11</v>
      </c>
      <c r="E2415" s="41" t="s">
        <v>374</v>
      </c>
      <c r="F2415" s="41" t="s">
        <v>374</v>
      </c>
      <c r="G2415" s="41" t="s">
        <v>753</v>
      </c>
      <c r="H2415" s="41">
        <v>1</v>
      </c>
      <c r="I2415" s="41">
        <v>1944.38931023039</v>
      </c>
      <c r="J2415" s="41">
        <v>4790</v>
      </c>
      <c r="K2415" s="41">
        <v>0</v>
      </c>
      <c r="L2415" s="41">
        <v>88.614999999999995</v>
      </c>
      <c r="M2415" s="41">
        <v>0</v>
      </c>
      <c r="N2415" s="41">
        <v>329</v>
      </c>
      <c r="O2415" s="41">
        <v>0</v>
      </c>
      <c r="P2415" s="41">
        <v>6.5471000000000004</v>
      </c>
      <c r="Q2415" s="41">
        <v>0</v>
      </c>
      <c r="R2415" s="41">
        <v>3049</v>
      </c>
      <c r="S2415" s="41">
        <v>54.577100000000002</v>
      </c>
      <c r="T2415" s="41">
        <v>2959</v>
      </c>
      <c r="U2415" s="41">
        <v>65.097999999999999</v>
      </c>
      <c r="V2415" s="41">
        <v>7839</v>
      </c>
      <c r="W2415" s="41">
        <v>143.19209999999998</v>
      </c>
      <c r="X2415" s="41">
        <v>3288</v>
      </c>
      <c r="Y2415" s="41">
        <v>71.645099999999999</v>
      </c>
      <c r="Z2415" s="41">
        <v>1984.9256884625499</v>
      </c>
      <c r="AA2415" s="6">
        <v>0</v>
      </c>
      <c r="AB2415" s="6">
        <v>143.19209999999998</v>
      </c>
      <c r="AC2415">
        <f t="shared" si="80"/>
        <v>0</v>
      </c>
      <c r="AD2415" s="6">
        <v>-71.546999999999983</v>
      </c>
      <c r="AE2415" s="6">
        <v>71.645099999999999</v>
      </c>
      <c r="AF2415" s="6">
        <v>874.97518960367552</v>
      </c>
      <c r="AG2415" s="6">
        <v>874.97518960367552</v>
      </c>
      <c r="AH2415" s="6">
        <v>874.97518960367552</v>
      </c>
      <c r="AI2415" s="27">
        <v>63581.530444533761</v>
      </c>
      <c r="AJ2415" s="6">
        <v>0</v>
      </c>
      <c r="AK2415" s="6">
        <v>595.47770653876501</v>
      </c>
      <c r="AL2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5)</f>
        <v>0</v>
      </c>
      <c r="AM2415" s="6">
        <f>SUMIFS($AL$3:AL2415,$B$3:B2415,B2415,$E$3:E2415,E2415,$AN$3:AN2415,AN2415)</f>
        <v>0</v>
      </c>
      <c r="AN2415" s="113">
        <v>45597</v>
      </c>
      <c r="AO2415" s="6">
        <f t="shared" si="81"/>
        <v>269.20038435986885</v>
      </c>
      <c r="AP2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5" s="6">
        <f>IF(Table19[[#This Row],[24-25 FOT (Cumulative) Validation]]=1,Table19[[#This Row],[24-25 Total Funding Allocation]],0)</f>
        <v>0</v>
      </c>
      <c r="AR2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5" s="41" t="str">
        <f>Table19[[#This Row],[PracticeCode]]&amp;Table19[[#This Row],[Reporting Month]]</f>
        <v>E8572145597</v>
      </c>
      <c r="AU2415" s="41" t="str">
        <f>Table19[[#This Row],[PracticeCode]]&amp;" "&amp;INDEX(B:B,MATCH(Table19[[#This Row],[PracticeCode]]&amp;DATEVALUE("01/12/2024"),AT:AT,0))</f>
        <v>E85721 THE TOWN SURGERY</v>
      </c>
    </row>
    <row r="2416" spans="1:47" ht="15" customHeight="1">
      <c r="A2416" t="s">
        <v>4933</v>
      </c>
      <c r="B2416" s="41" t="s">
        <v>687</v>
      </c>
      <c r="C2416" s="41" t="s">
        <v>449</v>
      </c>
      <c r="D2416" s="41" t="s">
        <v>11</v>
      </c>
      <c r="E2416" s="41" t="s">
        <v>374</v>
      </c>
      <c r="F2416" s="41" t="s">
        <v>374</v>
      </c>
      <c r="G2416" s="41" t="s">
        <v>754</v>
      </c>
      <c r="H2416" s="41">
        <v>2</v>
      </c>
      <c r="I2416" s="41">
        <v>1944.38931023039</v>
      </c>
      <c r="J2416" s="41">
        <v>2687</v>
      </c>
      <c r="K2416" s="41">
        <v>0</v>
      </c>
      <c r="L2416" s="41">
        <v>49.709499999999998</v>
      </c>
      <c r="M2416" s="41">
        <v>0</v>
      </c>
      <c r="N2416" s="41">
        <v>270</v>
      </c>
      <c r="O2416" s="41">
        <v>0</v>
      </c>
      <c r="P2416" s="41">
        <v>5.3730000000000002</v>
      </c>
      <c r="Q2416" s="41">
        <v>0</v>
      </c>
      <c r="R2416" s="41">
        <v>3069</v>
      </c>
      <c r="S2416" s="41">
        <v>54.935099999999998</v>
      </c>
      <c r="T2416" s="41">
        <v>2687</v>
      </c>
      <c r="U2416" s="41">
        <v>59.113999999999997</v>
      </c>
      <c r="V2416" s="41">
        <v>5756</v>
      </c>
      <c r="W2416" s="41">
        <v>104.6446</v>
      </c>
      <c r="X2416" s="41">
        <v>2957</v>
      </c>
      <c r="Y2416" s="41">
        <v>64.486999999999995</v>
      </c>
      <c r="Z2416" s="41">
        <v>1984.9256884625499</v>
      </c>
      <c r="AA2416" s="6">
        <v>0</v>
      </c>
      <c r="AB2416" s="6">
        <v>104.6446</v>
      </c>
      <c r="AC2416">
        <f t="shared" si="80"/>
        <v>0</v>
      </c>
      <c r="AD2416" s="6">
        <v>-40.157600000000002</v>
      </c>
      <c r="AE2416" s="6">
        <v>136.13209999999998</v>
      </c>
      <c r="AF2416" s="6">
        <v>874.97518960367552</v>
      </c>
      <c r="AG2416" s="6">
        <v>874.97518960367552</v>
      </c>
      <c r="AH2416" s="6">
        <v>874.97518960367552</v>
      </c>
      <c r="AI2416" s="27">
        <v>63581.530444533761</v>
      </c>
      <c r="AJ2416" s="6">
        <v>0</v>
      </c>
      <c r="AK2416" s="6">
        <v>595.47770653876501</v>
      </c>
      <c r="AL2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6)</f>
        <v>0</v>
      </c>
      <c r="AM2416" s="6">
        <f>SUMIFS($AL$3:AL2416,$B$3:B2416,B2416,$E$3:E2416,E2416,$AN$3:AN2416,AN2416)</f>
        <v>0</v>
      </c>
      <c r="AN2416" s="113">
        <v>45597</v>
      </c>
      <c r="AO2416" s="6">
        <f t="shared" si="81"/>
        <v>269.20038435986885</v>
      </c>
      <c r="AP2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6" s="6">
        <f>IF(Table19[[#This Row],[24-25 FOT (Cumulative) Validation]]=1,Table19[[#This Row],[24-25 Total Funding Allocation]],0)</f>
        <v>0</v>
      </c>
      <c r="AR2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6" s="41" t="str">
        <f>Table19[[#This Row],[PracticeCode]]&amp;Table19[[#This Row],[Reporting Month]]</f>
        <v>E8572145597</v>
      </c>
      <c r="AU2416" s="41" t="str">
        <f>Table19[[#This Row],[PracticeCode]]&amp;" "&amp;INDEX(B:B,MATCH(Table19[[#This Row],[PracticeCode]]&amp;DATEVALUE("01/12/2024"),AT:AT,0))</f>
        <v>E85721 THE TOWN SURGERY</v>
      </c>
    </row>
    <row r="2417" spans="1:47" ht="15" customHeight="1">
      <c r="A2417" t="s">
        <v>4934</v>
      </c>
      <c r="B2417" s="41" t="s">
        <v>687</v>
      </c>
      <c r="C2417" s="41" t="s">
        <v>449</v>
      </c>
      <c r="D2417" s="41" t="s">
        <v>11</v>
      </c>
      <c r="E2417" s="41" t="s">
        <v>374</v>
      </c>
      <c r="F2417" s="41" t="s">
        <v>374</v>
      </c>
      <c r="G2417" s="41" t="s">
        <v>755</v>
      </c>
      <c r="H2417" s="41">
        <v>3</v>
      </c>
      <c r="I2417" s="41">
        <v>1944.38931023039</v>
      </c>
      <c r="J2417" s="41">
        <v>589</v>
      </c>
      <c r="K2417" s="41">
        <v>0</v>
      </c>
      <c r="L2417" s="41">
        <v>10.8965</v>
      </c>
      <c r="M2417" s="41">
        <v>0</v>
      </c>
      <c r="N2417" s="41">
        <v>370</v>
      </c>
      <c r="O2417" s="41">
        <v>0</v>
      </c>
      <c r="P2417" s="41">
        <v>7.3630000000000004</v>
      </c>
      <c r="Q2417" s="41">
        <v>0</v>
      </c>
      <c r="R2417" s="41">
        <v>3930</v>
      </c>
      <c r="S2417" s="41">
        <v>70.346999999999994</v>
      </c>
      <c r="T2417" s="41">
        <v>2729</v>
      </c>
      <c r="U2417" s="41">
        <v>60.037999999999997</v>
      </c>
      <c r="V2417" s="41">
        <v>4519</v>
      </c>
      <c r="W2417" s="41">
        <v>81.243499999999997</v>
      </c>
      <c r="X2417" s="41">
        <v>3099</v>
      </c>
      <c r="Y2417" s="41">
        <v>67.400999999999996</v>
      </c>
      <c r="Z2417" s="41">
        <v>1984.9256884625499</v>
      </c>
      <c r="AA2417" s="6">
        <v>0</v>
      </c>
      <c r="AB2417" s="6">
        <v>81.243499999999997</v>
      </c>
      <c r="AC2417">
        <f t="shared" si="80"/>
        <v>0</v>
      </c>
      <c r="AD2417" s="6">
        <v>-13.842500000000001</v>
      </c>
      <c r="AE2417" s="6">
        <v>203.53309999999999</v>
      </c>
      <c r="AF2417" s="6">
        <v>874.97518960367552</v>
      </c>
      <c r="AG2417" s="6">
        <v>874.97518960367552</v>
      </c>
      <c r="AH2417" s="6">
        <v>874.97518960367552</v>
      </c>
      <c r="AI2417" s="27">
        <v>63581.530444533761</v>
      </c>
      <c r="AJ2417" s="6">
        <v>0</v>
      </c>
      <c r="AK2417" s="6">
        <v>595.47770653876501</v>
      </c>
      <c r="AL2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7)</f>
        <v>0</v>
      </c>
      <c r="AM2417" s="6">
        <f>SUMIFS($AL$3:AL2417,$B$3:B2417,B2417,$E$3:E2417,E2417,$AN$3:AN2417,AN2417)</f>
        <v>0</v>
      </c>
      <c r="AN2417" s="113">
        <v>45597</v>
      </c>
      <c r="AO2417" s="6">
        <f t="shared" si="81"/>
        <v>269.20038435986885</v>
      </c>
      <c r="AP2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7" s="6">
        <f>IF(Table19[[#This Row],[24-25 FOT (Cumulative) Validation]]=1,Table19[[#This Row],[24-25 Total Funding Allocation]],0)</f>
        <v>0</v>
      </c>
      <c r="AR2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7" s="41" t="str">
        <f>Table19[[#This Row],[PracticeCode]]&amp;Table19[[#This Row],[Reporting Month]]</f>
        <v>E8572145597</v>
      </c>
      <c r="AU2417" s="41" t="str">
        <f>Table19[[#This Row],[PracticeCode]]&amp;" "&amp;INDEX(B:B,MATCH(Table19[[#This Row],[PracticeCode]]&amp;DATEVALUE("01/12/2024"),AT:AT,0))</f>
        <v>E85721 THE TOWN SURGERY</v>
      </c>
    </row>
    <row r="2418" spans="1:47" ht="15" customHeight="1">
      <c r="A2418" t="s">
        <v>4935</v>
      </c>
      <c r="B2418" s="41" t="s">
        <v>687</v>
      </c>
      <c r="C2418" s="41" t="s">
        <v>449</v>
      </c>
      <c r="D2418" s="41" t="s">
        <v>11</v>
      </c>
      <c r="E2418" s="41" t="s">
        <v>374</v>
      </c>
      <c r="F2418" s="41" t="s">
        <v>374</v>
      </c>
      <c r="G2418" s="41" t="s">
        <v>756</v>
      </c>
      <c r="H2418" s="41">
        <v>4</v>
      </c>
      <c r="I2418" s="41">
        <v>1944.38931023039</v>
      </c>
      <c r="J2418" s="41">
        <v>161</v>
      </c>
      <c r="K2418" s="41">
        <v>0</v>
      </c>
      <c r="L2418" s="41">
        <v>2.9784999999999999</v>
      </c>
      <c r="M2418" s="41">
        <v>0</v>
      </c>
      <c r="N2418" s="41">
        <v>215</v>
      </c>
      <c r="O2418" s="41">
        <v>2</v>
      </c>
      <c r="P2418" s="41">
        <v>4.2785000000000002</v>
      </c>
      <c r="Q2418" s="41">
        <v>3.9800000000000002E-2</v>
      </c>
      <c r="R2418" s="41">
        <v>3553</v>
      </c>
      <c r="S2418" s="41">
        <v>63.598700000000001</v>
      </c>
      <c r="T2418" s="41">
        <v>6333</v>
      </c>
      <c r="U2418" s="41">
        <v>139.32599999999999</v>
      </c>
      <c r="V2418" s="41">
        <v>3714</v>
      </c>
      <c r="W2418" s="41">
        <v>66.577200000000005</v>
      </c>
      <c r="X2418" s="41">
        <v>6550</v>
      </c>
      <c r="Y2418" s="41">
        <v>143.64429999999999</v>
      </c>
      <c r="Z2418" s="41">
        <v>1984.9256884625499</v>
      </c>
      <c r="AA2418" s="6">
        <v>0</v>
      </c>
      <c r="AB2418" s="6">
        <v>66.577200000000005</v>
      </c>
      <c r="AC2418">
        <f t="shared" si="80"/>
        <v>0</v>
      </c>
      <c r="AD2418" s="6">
        <v>77.067099999999982</v>
      </c>
      <c r="AE2418" s="6">
        <v>347.17739999999998</v>
      </c>
      <c r="AF2418" s="6">
        <v>874.97518960367552</v>
      </c>
      <c r="AG2418" s="6">
        <v>874.97518960367552</v>
      </c>
      <c r="AH2418" s="6">
        <v>874.97518960367552</v>
      </c>
      <c r="AI2418" s="27">
        <v>63581.530444533761</v>
      </c>
      <c r="AJ2418" s="6">
        <v>0</v>
      </c>
      <c r="AK2418" s="6">
        <v>595.47770653876501</v>
      </c>
      <c r="AL2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8)</f>
        <v>0</v>
      </c>
      <c r="AM2418" s="6">
        <f>SUMIFS($AL$3:AL2418,$B$3:B2418,B2418,$E$3:E2418,E2418,$AN$3:AN2418,AN2418)</f>
        <v>0</v>
      </c>
      <c r="AN2418" s="113">
        <v>45597</v>
      </c>
      <c r="AO2418" s="6">
        <f t="shared" si="81"/>
        <v>269.20038435986885</v>
      </c>
      <c r="AP2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8" s="6">
        <f>IF(Table19[[#This Row],[24-25 FOT (Cumulative) Validation]]=1,Table19[[#This Row],[24-25 Total Funding Allocation]],0)</f>
        <v>0</v>
      </c>
      <c r="AR2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8" s="41" t="str">
        <f>Table19[[#This Row],[PracticeCode]]&amp;Table19[[#This Row],[Reporting Month]]</f>
        <v>E8572145597</v>
      </c>
      <c r="AU2418" s="41" t="str">
        <f>Table19[[#This Row],[PracticeCode]]&amp;" "&amp;INDEX(B:B,MATCH(Table19[[#This Row],[PracticeCode]]&amp;DATEVALUE("01/12/2024"),AT:AT,0))</f>
        <v>E85721 THE TOWN SURGERY</v>
      </c>
    </row>
    <row r="2419" spans="1:47" ht="15" customHeight="1">
      <c r="A2419" t="s">
        <v>4936</v>
      </c>
      <c r="B2419" s="41" t="s">
        <v>687</v>
      </c>
      <c r="C2419" s="41" t="s">
        <v>449</v>
      </c>
      <c r="D2419" s="41" t="s">
        <v>11</v>
      </c>
      <c r="E2419" s="41" t="s">
        <v>374</v>
      </c>
      <c r="F2419" s="41" t="s">
        <v>374</v>
      </c>
      <c r="G2419" s="41" t="s">
        <v>757</v>
      </c>
      <c r="H2419" s="41">
        <v>5</v>
      </c>
      <c r="I2419" s="41">
        <v>1944.38931023039</v>
      </c>
      <c r="J2419" s="41">
        <v>198</v>
      </c>
      <c r="K2419" s="41">
        <v>0</v>
      </c>
      <c r="L2419" s="41">
        <v>3.6629999999999998</v>
      </c>
      <c r="M2419" s="41">
        <v>0</v>
      </c>
      <c r="N2419" s="41">
        <v>222</v>
      </c>
      <c r="O2419" s="41">
        <v>2</v>
      </c>
      <c r="P2419" s="41">
        <v>4.4178000000000006</v>
      </c>
      <c r="Q2419" s="41">
        <v>3.9800000000000002E-2</v>
      </c>
      <c r="R2419" s="41">
        <v>4594</v>
      </c>
      <c r="S2419" s="41">
        <v>82.232600000000005</v>
      </c>
      <c r="T2419" s="41">
        <v>3091</v>
      </c>
      <c r="U2419" s="41">
        <v>68.001999999999995</v>
      </c>
      <c r="V2419" s="41">
        <v>4792</v>
      </c>
      <c r="W2419" s="41">
        <v>85.895600000000002</v>
      </c>
      <c r="X2419" s="41">
        <v>3315</v>
      </c>
      <c r="Y2419" s="41">
        <v>72.459599999999995</v>
      </c>
      <c r="Z2419" s="41">
        <v>1984.9256884625499</v>
      </c>
      <c r="AA2419" s="6">
        <v>0</v>
      </c>
      <c r="AB2419" s="6">
        <v>85.895600000000002</v>
      </c>
      <c r="AC2419">
        <f t="shared" si="80"/>
        <v>0</v>
      </c>
      <c r="AD2419" s="6">
        <v>-13.436000000000007</v>
      </c>
      <c r="AE2419" s="6">
        <v>419.63699999999994</v>
      </c>
      <c r="AF2419" s="6">
        <v>874.97518960367552</v>
      </c>
      <c r="AG2419" s="6">
        <v>874.97518960367552</v>
      </c>
      <c r="AH2419" s="6">
        <v>874.97518960367552</v>
      </c>
      <c r="AI2419" s="27">
        <v>63581.530444533761</v>
      </c>
      <c r="AJ2419" s="6">
        <v>0</v>
      </c>
      <c r="AK2419" s="6">
        <v>595.47770653876501</v>
      </c>
      <c r="AL2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9)</f>
        <v>0</v>
      </c>
      <c r="AM2419" s="6">
        <f>SUMIFS($AL$3:AL2419,$B$3:B2419,B2419,$E$3:E2419,E2419,$AN$3:AN2419,AN2419)</f>
        <v>0</v>
      </c>
      <c r="AN2419" s="113">
        <v>45597</v>
      </c>
      <c r="AO2419" s="6">
        <f t="shared" si="81"/>
        <v>269.20038435986885</v>
      </c>
      <c r="AP2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9" s="6">
        <f>IF(Table19[[#This Row],[24-25 FOT (Cumulative) Validation]]=1,Table19[[#This Row],[24-25 Total Funding Allocation]],0)</f>
        <v>0</v>
      </c>
      <c r="AR2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19" s="41" t="str">
        <f>Table19[[#This Row],[PracticeCode]]&amp;Table19[[#This Row],[Reporting Month]]</f>
        <v>E8572145597</v>
      </c>
      <c r="AU2419" s="41" t="str">
        <f>Table19[[#This Row],[PracticeCode]]&amp;" "&amp;INDEX(B:B,MATCH(Table19[[#This Row],[PracticeCode]]&amp;DATEVALUE("01/12/2024"),AT:AT,0))</f>
        <v>E85721 THE TOWN SURGERY</v>
      </c>
    </row>
    <row r="2420" spans="1:47" ht="15" customHeight="1">
      <c r="A2420" t="s">
        <v>4937</v>
      </c>
      <c r="B2420" s="41" t="s">
        <v>687</v>
      </c>
      <c r="C2420" s="41" t="s">
        <v>449</v>
      </c>
      <c r="D2420" s="41" t="s">
        <v>11</v>
      </c>
      <c r="E2420" s="41" t="s">
        <v>374</v>
      </c>
      <c r="F2420" s="41" t="s">
        <v>374</v>
      </c>
      <c r="G2420" s="41" t="s">
        <v>758</v>
      </c>
      <c r="H2420" s="41">
        <v>6</v>
      </c>
      <c r="I2420" s="41">
        <v>1944.38931023039</v>
      </c>
      <c r="J2420" s="41">
        <v>234</v>
      </c>
      <c r="K2420" s="41">
        <v>0</v>
      </c>
      <c r="L2420" s="41">
        <v>4.6566000000000001</v>
      </c>
      <c r="M2420" s="41">
        <v>0</v>
      </c>
      <c r="N2420" s="41">
        <v>206</v>
      </c>
      <c r="O2420" s="41">
        <v>8</v>
      </c>
      <c r="P2420" s="41">
        <v>4.6349999999999998</v>
      </c>
      <c r="Q2420" s="41">
        <v>0.18</v>
      </c>
      <c r="R2420" s="41">
        <v>6426</v>
      </c>
      <c r="S2420" s="41">
        <v>115.0254</v>
      </c>
      <c r="T2420" s="41">
        <v>4852</v>
      </c>
      <c r="U2420" s="41">
        <v>106.744</v>
      </c>
      <c r="V2420" s="41">
        <v>6660</v>
      </c>
      <c r="W2420" s="41">
        <v>119.682</v>
      </c>
      <c r="X2420" s="41">
        <v>5066</v>
      </c>
      <c r="Y2420" s="41">
        <v>111.559</v>
      </c>
      <c r="Z2420" s="41">
        <v>1984.9256884625499</v>
      </c>
      <c r="AA2420" s="6">
        <v>0</v>
      </c>
      <c r="AB2420" s="6">
        <v>119.682</v>
      </c>
      <c r="AC2420">
        <f t="shared" si="80"/>
        <v>0</v>
      </c>
      <c r="AD2420" s="6">
        <v>-8.1230000000000047</v>
      </c>
      <c r="AE2420" s="6">
        <v>531.19599999999991</v>
      </c>
      <c r="AF2420" s="6">
        <v>874.97518960367552</v>
      </c>
      <c r="AG2420" s="6">
        <v>874.97518960367552</v>
      </c>
      <c r="AH2420" s="6">
        <v>874.97518960367552</v>
      </c>
      <c r="AI2420" s="27">
        <v>63581.530444533761</v>
      </c>
      <c r="AJ2420" s="6">
        <v>0</v>
      </c>
      <c r="AK2420" s="6">
        <v>595.47770653876501</v>
      </c>
      <c r="AL2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0)</f>
        <v>0</v>
      </c>
      <c r="AM2420" s="6">
        <f>SUMIFS($AL$3:AL2420,$B$3:B2420,B2420,$E$3:E2420,E2420,$AN$3:AN2420,AN2420)</f>
        <v>0</v>
      </c>
      <c r="AN2420" s="113">
        <v>45597</v>
      </c>
      <c r="AO2420" s="6">
        <f t="shared" si="81"/>
        <v>269.20038435986885</v>
      </c>
      <c r="AP2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0" s="6">
        <f>IF(Table19[[#This Row],[24-25 FOT (Cumulative) Validation]]=1,Table19[[#This Row],[24-25 Total Funding Allocation]],0)</f>
        <v>0</v>
      </c>
      <c r="AR2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0" s="41" t="str">
        <f>Table19[[#This Row],[PracticeCode]]&amp;Table19[[#This Row],[Reporting Month]]</f>
        <v>E8572145597</v>
      </c>
      <c r="AU2420" s="41" t="str">
        <f>Table19[[#This Row],[PracticeCode]]&amp;" "&amp;INDEX(B:B,MATCH(Table19[[#This Row],[PracticeCode]]&amp;DATEVALUE("01/12/2024"),AT:AT,0))</f>
        <v>E85721 THE TOWN SURGERY</v>
      </c>
    </row>
    <row r="2421" spans="1:47" ht="15" customHeight="1">
      <c r="A2421" t="s">
        <v>4938</v>
      </c>
      <c r="B2421" s="41" t="s">
        <v>687</v>
      </c>
      <c r="C2421" s="41" t="s">
        <v>449</v>
      </c>
      <c r="D2421" s="41" t="s">
        <v>11</v>
      </c>
      <c r="E2421" s="41" t="s">
        <v>374</v>
      </c>
      <c r="F2421" s="41" t="s">
        <v>374</v>
      </c>
      <c r="G2421" s="41" t="s">
        <v>759</v>
      </c>
      <c r="H2421" s="41">
        <v>7</v>
      </c>
      <c r="I2421" s="41">
        <v>1944.38931023039</v>
      </c>
      <c r="J2421" s="41">
        <v>225</v>
      </c>
      <c r="K2421" s="41">
        <v>0</v>
      </c>
      <c r="L2421" s="41">
        <v>4.4775</v>
      </c>
      <c r="M2421" s="41">
        <v>0</v>
      </c>
      <c r="N2421" s="41">
        <v>0</v>
      </c>
      <c r="O2421" s="41">
        <v>0</v>
      </c>
      <c r="P2421" s="41">
        <v>0</v>
      </c>
      <c r="Q2421" s="41">
        <v>0</v>
      </c>
      <c r="R2421" s="41">
        <v>2924</v>
      </c>
      <c r="S2421" s="41">
        <v>52.339599999999997</v>
      </c>
      <c r="T2421" s="41">
        <v>7744</v>
      </c>
      <c r="U2421" s="41">
        <v>170.36799999999999</v>
      </c>
      <c r="V2421" s="41">
        <v>3149</v>
      </c>
      <c r="W2421" s="41">
        <v>56.817099999999996</v>
      </c>
      <c r="X2421" s="41">
        <v>7744</v>
      </c>
      <c r="Y2421" s="41">
        <v>170.36799999999999</v>
      </c>
      <c r="Z2421" s="41">
        <v>1984.9256884625499</v>
      </c>
      <c r="AA2421" s="6">
        <v>0</v>
      </c>
      <c r="AB2421" s="6">
        <v>56.817099999999996</v>
      </c>
      <c r="AC2421">
        <f t="shared" si="80"/>
        <v>0</v>
      </c>
      <c r="AD2421" s="6">
        <v>113.5509</v>
      </c>
      <c r="AE2421" s="6">
        <v>701.56399999999985</v>
      </c>
      <c r="AF2421" s="6">
        <v>874.97518960367552</v>
      </c>
      <c r="AG2421" s="6">
        <v>874.97518960367552</v>
      </c>
      <c r="AH2421" s="6">
        <v>874.97518960367552</v>
      </c>
      <c r="AI2421" s="27">
        <v>63581.530444533761</v>
      </c>
      <c r="AJ2421" s="6">
        <v>0</v>
      </c>
      <c r="AK2421" s="6">
        <v>595.47770653876501</v>
      </c>
      <c r="AL2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1)</f>
        <v>0</v>
      </c>
      <c r="AM2421" s="6">
        <f>SUMIFS($AL$3:AL2421,$B$3:B2421,B2421,$E$3:E2421,E2421,$AN$3:AN2421,AN2421)</f>
        <v>0</v>
      </c>
      <c r="AN2421" s="113">
        <v>45597</v>
      </c>
      <c r="AO2421" s="6">
        <f t="shared" si="81"/>
        <v>269.20038435986885</v>
      </c>
      <c r="AP2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1" s="6">
        <f>IF(Table19[[#This Row],[24-25 FOT (Cumulative) Validation]]=1,Table19[[#This Row],[24-25 Total Funding Allocation]],0)</f>
        <v>0</v>
      </c>
      <c r="AR2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1" s="41" t="str">
        <f>Table19[[#This Row],[PracticeCode]]&amp;Table19[[#This Row],[Reporting Month]]</f>
        <v>E8572145597</v>
      </c>
      <c r="AU2421" s="41" t="str">
        <f>Table19[[#This Row],[PracticeCode]]&amp;" "&amp;INDEX(B:B,MATCH(Table19[[#This Row],[PracticeCode]]&amp;DATEVALUE("01/12/2024"),AT:AT,0))</f>
        <v>E85721 THE TOWN SURGERY</v>
      </c>
    </row>
    <row r="2422" spans="1:47" ht="15" customHeight="1">
      <c r="A2422" t="s">
        <v>4939</v>
      </c>
      <c r="B2422" s="41" t="s">
        <v>687</v>
      </c>
      <c r="C2422" s="41" t="s">
        <v>449</v>
      </c>
      <c r="D2422" s="41" t="s">
        <v>11</v>
      </c>
      <c r="E2422" s="41" t="s">
        <v>374</v>
      </c>
      <c r="F2422" s="41" t="s">
        <v>374</v>
      </c>
      <c r="G2422" s="41" t="s">
        <v>760</v>
      </c>
      <c r="H2422" s="41">
        <v>8</v>
      </c>
      <c r="I2422" s="41">
        <v>1944.38931023039</v>
      </c>
      <c r="J2422" s="41">
        <v>304</v>
      </c>
      <c r="K2422" s="41">
        <v>0</v>
      </c>
      <c r="L2422" s="41">
        <v>6.0495999999999999</v>
      </c>
      <c r="M2422" s="41">
        <v>0</v>
      </c>
      <c r="N2422" s="41">
        <v>0</v>
      </c>
      <c r="O2422" s="41">
        <v>0</v>
      </c>
      <c r="P2422" s="41">
        <v>0</v>
      </c>
      <c r="Q2422" s="41">
        <v>0</v>
      </c>
      <c r="R2422" s="41">
        <v>2538</v>
      </c>
      <c r="S2422" s="41">
        <v>45.430199999999999</v>
      </c>
      <c r="T2422" s="41">
        <v>2892</v>
      </c>
      <c r="U2422" s="41">
        <v>63.624000000000002</v>
      </c>
      <c r="V2422" s="41">
        <v>2842</v>
      </c>
      <c r="W2422" s="41">
        <v>51.479799999999997</v>
      </c>
      <c r="X2422" s="41">
        <v>2892</v>
      </c>
      <c r="Y2422" s="41">
        <v>63.624000000000002</v>
      </c>
      <c r="Z2422" s="41">
        <v>1984.9256884625499</v>
      </c>
      <c r="AA2422" s="6">
        <v>0</v>
      </c>
      <c r="AB2422" s="6">
        <v>51.479799999999997</v>
      </c>
      <c r="AC2422">
        <f t="shared" si="80"/>
        <v>0</v>
      </c>
      <c r="AD2422" s="6">
        <v>12.144200000000005</v>
      </c>
      <c r="AE2422" s="6">
        <v>765.18799999999987</v>
      </c>
      <c r="AF2422" s="6">
        <v>874.97518960367552</v>
      </c>
      <c r="AG2422" s="6">
        <v>874.97518960367552</v>
      </c>
      <c r="AH2422" s="6">
        <v>874.97518960367552</v>
      </c>
      <c r="AI2422" s="27">
        <v>63581.530444533761</v>
      </c>
      <c r="AJ2422" s="6">
        <v>0</v>
      </c>
      <c r="AK2422" s="6">
        <v>595.47770653876501</v>
      </c>
      <c r="AL2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2)</f>
        <v>0</v>
      </c>
      <c r="AM2422" s="6">
        <f>SUMIFS($AL$3:AL2422,$B$3:B2422,B2422,$E$3:E2422,E2422,$AN$3:AN2422,AN2422)</f>
        <v>0</v>
      </c>
      <c r="AN2422" s="113">
        <v>45597</v>
      </c>
      <c r="AO2422" s="6">
        <f t="shared" si="81"/>
        <v>269.20038435986885</v>
      </c>
      <c r="AP2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2" s="6">
        <f>IF(Table19[[#This Row],[24-25 FOT (Cumulative) Validation]]=1,Table19[[#This Row],[24-25 Total Funding Allocation]],0)</f>
        <v>0</v>
      </c>
      <c r="AR2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2" s="41" t="str">
        <f>Table19[[#This Row],[PracticeCode]]&amp;Table19[[#This Row],[Reporting Month]]</f>
        <v>E8572145597</v>
      </c>
      <c r="AU2422" s="41" t="str">
        <f>Table19[[#This Row],[PracticeCode]]&amp;" "&amp;INDEX(B:B,MATCH(Table19[[#This Row],[PracticeCode]]&amp;DATEVALUE("01/12/2024"),AT:AT,0))</f>
        <v>E85721 THE TOWN SURGERY</v>
      </c>
    </row>
    <row r="2423" spans="1:47" ht="15" customHeight="1">
      <c r="A2423" t="s">
        <v>4940</v>
      </c>
      <c r="B2423" s="41" t="s">
        <v>687</v>
      </c>
      <c r="C2423" s="41" t="s">
        <v>449</v>
      </c>
      <c r="D2423" s="41" t="s">
        <v>11</v>
      </c>
      <c r="E2423" s="41" t="s">
        <v>374</v>
      </c>
      <c r="F2423" s="41" t="s">
        <v>374</v>
      </c>
      <c r="G2423" s="41" t="s">
        <v>761</v>
      </c>
      <c r="H2423" s="41">
        <v>9</v>
      </c>
      <c r="I2423" s="41">
        <v>1944.38931023039</v>
      </c>
      <c r="J2423" s="41">
        <v>401</v>
      </c>
      <c r="K2423" s="41">
        <v>4</v>
      </c>
      <c r="L2423" s="41">
        <v>7.9799000000000007</v>
      </c>
      <c r="M2423" s="41">
        <v>7.9600000000000004E-2</v>
      </c>
      <c r="N2423" s="41"/>
      <c r="O2423" s="41"/>
      <c r="P2423" s="41"/>
      <c r="Q2423" s="41"/>
      <c r="R2423" s="41">
        <v>2214</v>
      </c>
      <c r="S2423" s="41">
        <v>39.630600000000001</v>
      </c>
      <c r="T2423" s="41"/>
      <c r="U2423" s="41"/>
      <c r="V2423" s="41">
        <v>2619</v>
      </c>
      <c r="W2423" s="41">
        <v>47.690100000000001</v>
      </c>
      <c r="X2423" s="41"/>
      <c r="Y2423" s="41"/>
      <c r="Z2423" s="41">
        <v>1984.9256884625499</v>
      </c>
      <c r="AA2423" s="6">
        <v>0</v>
      </c>
      <c r="AB2423" s="6">
        <v>47.690100000000001</v>
      </c>
      <c r="AC2423">
        <f t="shared" si="80"/>
        <v>0</v>
      </c>
      <c r="AD2423" s="6" t="e">
        <v>#N/A</v>
      </c>
      <c r="AE2423" s="6" t="e">
        <v>#N/A</v>
      </c>
      <c r="AF2423" s="6">
        <v>874.97518960367552</v>
      </c>
      <c r="AG2423" s="6">
        <v>874.97518960367552</v>
      </c>
      <c r="AH2423" s="6">
        <v>874.97518960367552</v>
      </c>
      <c r="AI2423" s="27">
        <v>63581.530444533761</v>
      </c>
      <c r="AJ2423" s="6" t="e">
        <v>#N/A</v>
      </c>
      <c r="AK2423" s="6">
        <v>595.47770653876501</v>
      </c>
      <c r="AL2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3)</f>
        <v>71.38463735455349</v>
      </c>
      <c r="AM2423" s="6">
        <f>SUMIFS($AL$3:AL2423,$B$3:B2423,B2423,$E$3:E2423,E2423,$AN$3:AN2423,AN2423)</f>
        <v>71.38463735455349</v>
      </c>
      <c r="AN2423" s="113">
        <v>45597</v>
      </c>
      <c r="AO2423" s="6">
        <f t="shared" si="81"/>
        <v>269.20038435986885</v>
      </c>
      <c r="AP2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3" s="6">
        <f>IF(Table19[[#This Row],[24-25 FOT (Cumulative) Validation]]=1,Table19[[#This Row],[24-25 Total Funding Allocation]],0)</f>
        <v>0</v>
      </c>
      <c r="AR2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.38463735455349</v>
      </c>
      <c r="AS2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.38463735455349</v>
      </c>
      <c r="AT2423" s="41" t="str">
        <f>Table19[[#This Row],[PracticeCode]]&amp;Table19[[#This Row],[Reporting Month]]</f>
        <v>E8572145597</v>
      </c>
      <c r="AU2423" s="41" t="str">
        <f>Table19[[#This Row],[PracticeCode]]&amp;" "&amp;INDEX(B:B,MATCH(Table19[[#This Row],[PracticeCode]]&amp;DATEVALUE("01/12/2024"),AT:AT,0))</f>
        <v>E85721 THE TOWN SURGERY</v>
      </c>
    </row>
    <row r="2424" spans="1:47" ht="15" customHeight="1">
      <c r="A2424" t="s">
        <v>4941</v>
      </c>
      <c r="B2424" s="41" t="s">
        <v>687</v>
      </c>
      <c r="C2424" s="41" t="s">
        <v>449</v>
      </c>
      <c r="D2424" s="41" t="s">
        <v>11</v>
      </c>
      <c r="E2424" s="41" t="s">
        <v>374</v>
      </c>
      <c r="F2424" s="41" t="s">
        <v>374</v>
      </c>
      <c r="G2424" s="41" t="s">
        <v>762</v>
      </c>
      <c r="H2424" s="41">
        <v>10</v>
      </c>
      <c r="I2424" s="41">
        <v>1944.38931023039</v>
      </c>
      <c r="J2424" s="41">
        <v>297</v>
      </c>
      <c r="K2424" s="41">
        <v>5</v>
      </c>
      <c r="L2424" s="41">
        <v>5.9103000000000003</v>
      </c>
      <c r="M2424" s="41">
        <v>9.9500000000000005E-2</v>
      </c>
      <c r="N2424" s="41"/>
      <c r="O2424" s="41"/>
      <c r="P2424" s="41"/>
      <c r="Q2424" s="41"/>
      <c r="R2424" s="41">
        <v>5012</v>
      </c>
      <c r="S2424" s="41">
        <v>89.714799999999997</v>
      </c>
      <c r="T2424" s="41"/>
      <c r="U2424" s="41"/>
      <c r="V2424" s="41">
        <v>5314</v>
      </c>
      <c r="W2424" s="41">
        <v>95.724599999999995</v>
      </c>
      <c r="X2424" s="41"/>
      <c r="Y2424" s="41"/>
      <c r="Z2424" s="41">
        <v>1984.9256884625499</v>
      </c>
      <c r="AA2424" s="6">
        <v>0</v>
      </c>
      <c r="AB2424" s="6">
        <v>95.724599999999995</v>
      </c>
      <c r="AC2424">
        <f t="shared" si="80"/>
        <v>0</v>
      </c>
      <c r="AD2424" s="6" t="e">
        <v>#N/A</v>
      </c>
      <c r="AE2424" s="6" t="e">
        <v>#N/A</v>
      </c>
      <c r="AF2424" s="6">
        <v>874.97518960367552</v>
      </c>
      <c r="AG2424" s="6">
        <v>874.97518960367552</v>
      </c>
      <c r="AH2424" s="6">
        <v>874.97518960367552</v>
      </c>
      <c r="AI2424" s="27">
        <v>63581.530444533761</v>
      </c>
      <c r="AJ2424" s="6" t="e">
        <v>#N/A</v>
      </c>
      <c r="AK2424" s="6">
        <v>595.47770653876501</v>
      </c>
      <c r="AL2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4)</f>
        <v>75.822638389813918</v>
      </c>
      <c r="AM2424" s="6">
        <f>SUMIFS($AL$3:AL2424,$B$3:B2424,B2424,$E$3:E2424,E2424,$AN$3:AN2424,AN2424)</f>
        <v>147.20727574436739</v>
      </c>
      <c r="AN2424" s="113">
        <v>45597</v>
      </c>
      <c r="AO2424" s="6">
        <f t="shared" si="81"/>
        <v>269.20038435986885</v>
      </c>
      <c r="AP2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4" s="6">
        <f>IF(Table19[[#This Row],[24-25 FOT (Cumulative) Validation]]=1,Table19[[#This Row],[24-25 Total Funding Allocation]],0)</f>
        <v>0</v>
      </c>
      <c r="AR2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5.822638389813918</v>
      </c>
      <c r="AS2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0727574436739</v>
      </c>
      <c r="AT2424" s="41" t="str">
        <f>Table19[[#This Row],[PracticeCode]]&amp;Table19[[#This Row],[Reporting Month]]</f>
        <v>E8572145597</v>
      </c>
      <c r="AU2424" s="41" t="str">
        <f>Table19[[#This Row],[PracticeCode]]&amp;" "&amp;INDEX(B:B,MATCH(Table19[[#This Row],[PracticeCode]]&amp;DATEVALUE("01/12/2024"),AT:AT,0))</f>
        <v>E85721 THE TOWN SURGERY</v>
      </c>
    </row>
    <row r="2425" spans="1:47" ht="15" customHeight="1">
      <c r="A2425" t="s">
        <v>4942</v>
      </c>
      <c r="B2425" s="41" t="s">
        <v>687</v>
      </c>
      <c r="C2425" s="41" t="s">
        <v>449</v>
      </c>
      <c r="D2425" s="41" t="s">
        <v>11</v>
      </c>
      <c r="E2425" s="41" t="s">
        <v>374</v>
      </c>
      <c r="F2425" s="41" t="s">
        <v>374</v>
      </c>
      <c r="G2425" s="41" t="s">
        <v>763</v>
      </c>
      <c r="H2425" s="41">
        <v>11</v>
      </c>
      <c r="I2425" s="41">
        <v>1944.38931023039</v>
      </c>
      <c r="J2425" s="41">
        <v>332</v>
      </c>
      <c r="K2425" s="41">
        <v>0</v>
      </c>
      <c r="L2425" s="41">
        <v>6.6068000000000007</v>
      </c>
      <c r="M2425" s="41">
        <v>0</v>
      </c>
      <c r="N2425" s="41"/>
      <c r="O2425" s="41"/>
      <c r="P2425" s="41"/>
      <c r="Q2425" s="41"/>
      <c r="R2425" s="41">
        <v>2249</v>
      </c>
      <c r="S2425" s="41">
        <v>40.257100000000001</v>
      </c>
      <c r="T2425" s="41"/>
      <c r="U2425" s="41"/>
      <c r="V2425" s="41">
        <v>2581</v>
      </c>
      <c r="W2425" s="41">
        <v>46.863900000000001</v>
      </c>
      <c r="X2425" s="41"/>
      <c r="Y2425" s="41"/>
      <c r="Z2425" s="41">
        <v>1984.9256884625499</v>
      </c>
      <c r="AA2425" s="6">
        <v>0</v>
      </c>
      <c r="AB2425" s="6">
        <v>46.863900000000001</v>
      </c>
      <c r="AC2425">
        <f t="shared" si="80"/>
        <v>0</v>
      </c>
      <c r="AD2425" s="6" t="e">
        <v>#N/A</v>
      </c>
      <c r="AE2425" s="6" t="e">
        <v>#N/A</v>
      </c>
      <c r="AF2425" s="6">
        <v>874.97518960367552</v>
      </c>
      <c r="AG2425" s="6">
        <v>874.97518960367552</v>
      </c>
      <c r="AH2425" s="6">
        <v>874.97518960367552</v>
      </c>
      <c r="AI2425" s="27">
        <v>63581.530444533761</v>
      </c>
      <c r="AJ2425" s="6" t="e">
        <v>#N/A</v>
      </c>
      <c r="AK2425" s="6">
        <v>595.47770653876501</v>
      </c>
      <c r="AL2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5)</f>
        <v>69.123354059263249</v>
      </c>
      <c r="AM2425" s="6">
        <f>SUMIFS($AL$3:AL2425,$B$3:B2425,B2425,$E$3:E2425,E2425,$AN$3:AN2425,AN2425)</f>
        <v>216.33062980363064</v>
      </c>
      <c r="AN2425" s="113">
        <v>45597</v>
      </c>
      <c r="AO2425" s="6">
        <f t="shared" si="81"/>
        <v>269.20038435986885</v>
      </c>
      <c r="AP2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5" s="6">
        <f>IF(Table19[[#This Row],[24-25 FOT (Cumulative) Validation]]=1,Table19[[#This Row],[24-25 Total Funding Allocation]],0)</f>
        <v>0</v>
      </c>
      <c r="AR2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9.123354059263249</v>
      </c>
      <c r="AS2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6.33062980363064</v>
      </c>
      <c r="AT2425" s="41" t="str">
        <f>Table19[[#This Row],[PracticeCode]]&amp;Table19[[#This Row],[Reporting Month]]</f>
        <v>E8572145597</v>
      </c>
      <c r="AU2425" s="41" t="str">
        <f>Table19[[#This Row],[PracticeCode]]&amp;" "&amp;INDEX(B:B,MATCH(Table19[[#This Row],[PracticeCode]]&amp;DATEVALUE("01/12/2024"),AT:AT,0))</f>
        <v>E85721 THE TOWN SURGERY</v>
      </c>
    </row>
    <row r="2426" spans="1:47" ht="15" customHeight="1">
      <c r="A2426" t="s">
        <v>4943</v>
      </c>
      <c r="B2426" s="41" t="s">
        <v>687</v>
      </c>
      <c r="C2426" s="41" t="s">
        <v>449</v>
      </c>
      <c r="D2426" s="41" t="s">
        <v>11</v>
      </c>
      <c r="E2426" s="41" t="s">
        <v>374</v>
      </c>
      <c r="F2426" s="41" t="s">
        <v>374</v>
      </c>
      <c r="G2426" s="41" t="s">
        <v>764</v>
      </c>
      <c r="H2426" s="41">
        <v>12</v>
      </c>
      <c r="I2426" s="41">
        <v>1944.38931023039</v>
      </c>
      <c r="J2426" s="41">
        <v>474</v>
      </c>
      <c r="K2426" s="41">
        <v>0</v>
      </c>
      <c r="L2426" s="41">
        <v>9.4326000000000008</v>
      </c>
      <c r="M2426" s="41">
        <v>0</v>
      </c>
      <c r="N2426" s="41"/>
      <c r="O2426" s="41"/>
      <c r="P2426" s="41"/>
      <c r="Q2426" s="41"/>
      <c r="R2426" s="41">
        <v>2802</v>
      </c>
      <c r="S2426" s="41">
        <v>50.155799999999999</v>
      </c>
      <c r="T2426" s="41"/>
      <c r="U2426" s="41"/>
      <c r="V2426" s="41">
        <v>3276</v>
      </c>
      <c r="W2426" s="41">
        <v>59.5884</v>
      </c>
      <c r="X2426" s="41"/>
      <c r="Y2426" s="41"/>
      <c r="Z2426" s="41">
        <v>1984.9256884625499</v>
      </c>
      <c r="AA2426" s="6">
        <v>0</v>
      </c>
      <c r="AB2426" s="6">
        <v>59.5884</v>
      </c>
      <c r="AC2426">
        <f t="shared" si="80"/>
        <v>0</v>
      </c>
      <c r="AD2426" s="6" t="e">
        <v>#N/A</v>
      </c>
      <c r="AE2426" s="6" t="e">
        <v>#N/A</v>
      </c>
      <c r="AF2426" s="6">
        <v>874.97518960367552</v>
      </c>
      <c r="AG2426" s="6">
        <v>874.97518960367552</v>
      </c>
      <c r="AH2426" s="6">
        <v>874.97518960367552</v>
      </c>
      <c r="AI2426" s="27">
        <v>63581.530444533761</v>
      </c>
      <c r="AJ2426" s="6" t="e">
        <v>#N/A</v>
      </c>
      <c r="AK2426" s="6">
        <v>595.47770653876501</v>
      </c>
      <c r="AL2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6)</f>
        <v>52.869754556238178</v>
      </c>
      <c r="AM2426" s="6">
        <f>SUMIFS($AL$3:AL2426,$B$3:B2426,B2426,$E$3:E2426,E2426,$AN$3:AN2426,AN2426)</f>
        <v>269.20038435986885</v>
      </c>
      <c r="AN2426" s="113">
        <v>45597</v>
      </c>
      <c r="AO2426" s="6">
        <f t="shared" si="81"/>
        <v>269.20038435986885</v>
      </c>
      <c r="AP2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26" s="6">
        <f>IF(Table19[[#This Row],[24-25 FOT (Cumulative) Validation]]=1,Table19[[#This Row],[24-25 Total Funding Allocation]],0)</f>
        <v>874.97518960367552</v>
      </c>
      <c r="AR2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.869754556238178</v>
      </c>
      <c r="AS2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20038435986885</v>
      </c>
      <c r="AT2426" s="41" t="str">
        <f>Table19[[#This Row],[PracticeCode]]&amp;Table19[[#This Row],[Reporting Month]]</f>
        <v>E8572145597</v>
      </c>
      <c r="AU2426" s="41" t="str">
        <f>Table19[[#This Row],[PracticeCode]]&amp;" "&amp;INDEX(B:B,MATCH(Table19[[#This Row],[PracticeCode]]&amp;DATEVALUE("01/12/2024"),AT:AT,0))</f>
        <v>E85721 THE TOWN SURGERY</v>
      </c>
    </row>
    <row r="2427" spans="1:47" ht="15" customHeight="1">
      <c r="A2427" t="s">
        <v>4512</v>
      </c>
      <c r="B2427" s="41" t="s">
        <v>709</v>
      </c>
      <c r="C2427" s="41" t="s">
        <v>507</v>
      </c>
      <c r="D2427" s="41" t="s">
        <v>11</v>
      </c>
      <c r="E2427" s="41" t="s">
        <v>334</v>
      </c>
      <c r="F2427" s="41" t="s">
        <v>334</v>
      </c>
      <c r="G2427" s="41" t="s">
        <v>753</v>
      </c>
      <c r="H2427" s="41">
        <v>1</v>
      </c>
      <c r="I2427" s="41">
        <v>6181.5891487225799</v>
      </c>
      <c r="J2427" s="41">
        <v>2389</v>
      </c>
      <c r="K2427" s="41">
        <v>0</v>
      </c>
      <c r="L2427" s="41">
        <v>44.1965</v>
      </c>
      <c r="M2427" s="41">
        <v>0</v>
      </c>
      <c r="N2427" s="41">
        <v>2680</v>
      </c>
      <c r="O2427" s="41">
        <v>10</v>
      </c>
      <c r="P2427" s="41">
        <v>53.332000000000001</v>
      </c>
      <c r="Q2427" s="41">
        <v>0.19900000000000001</v>
      </c>
      <c r="R2427" s="41">
        <v>4664</v>
      </c>
      <c r="S2427" s="41">
        <v>83.485600000000005</v>
      </c>
      <c r="T2427" s="41">
        <v>8434</v>
      </c>
      <c r="U2427" s="41">
        <v>185.548</v>
      </c>
      <c r="V2427" s="41">
        <v>7053</v>
      </c>
      <c r="W2427" s="41">
        <v>127.68210000000001</v>
      </c>
      <c r="X2427" s="41">
        <v>11124</v>
      </c>
      <c r="Y2427" s="41">
        <v>239.07900000000001</v>
      </c>
      <c r="Z2427" s="41">
        <v>6491.2961159879596</v>
      </c>
      <c r="AA2427" s="6">
        <v>0</v>
      </c>
      <c r="AB2427" s="6">
        <v>127.68210000000001</v>
      </c>
      <c r="AC2427">
        <f t="shared" si="80"/>
        <v>0</v>
      </c>
      <c r="AD2427" s="6">
        <v>111.3969</v>
      </c>
      <c r="AE2427" s="6">
        <v>239.07900000000001</v>
      </c>
      <c r="AF2427" s="6">
        <v>2781.7151169251611</v>
      </c>
      <c r="AG2427" s="6">
        <v>2781.7151169251611</v>
      </c>
      <c r="AH2427" s="6">
        <v>2781.7151169251611</v>
      </c>
      <c r="AI2427" s="27">
        <v>202137.96516322839</v>
      </c>
      <c r="AJ2427" s="6">
        <v>0</v>
      </c>
      <c r="AK2427" s="6">
        <v>1947.3888347963878</v>
      </c>
      <c r="AL2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7)</f>
        <v>0</v>
      </c>
      <c r="AM2427" s="6">
        <f>SUMIFS($AL$3:AL2427,$B$3:B2427,B2427,$E$3:E2427,E2427,$AN$3:AN2427,AN2427)</f>
        <v>0</v>
      </c>
      <c r="AN2427" s="113">
        <v>45597</v>
      </c>
      <c r="AO2427" s="6">
        <f t="shared" si="81"/>
        <v>855.84001415525995</v>
      </c>
      <c r="AP2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7" s="6">
        <f>IF(Table19[[#This Row],[24-25 FOT (Cumulative) Validation]]=1,Table19[[#This Row],[24-25 Total Funding Allocation]],0)</f>
        <v>0</v>
      </c>
      <c r="AR2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7" s="41" t="str">
        <f>Table19[[#This Row],[PracticeCode]]&amp;Table19[[#This Row],[Reporting Month]]</f>
        <v>E8572545597</v>
      </c>
      <c r="AU2427" s="41" t="str">
        <f>Table19[[#This Row],[PracticeCode]]&amp;" "&amp;INDEX(B:B,MATCH(Table19[[#This Row],[PracticeCode]]&amp;DATEVALUE("01/12/2024"),AT:AT,0))</f>
        <v>E85725 THE GROVE MEDICAL PRACTICE</v>
      </c>
    </row>
    <row r="2428" spans="1:47" ht="15" customHeight="1">
      <c r="A2428" t="s">
        <v>4513</v>
      </c>
      <c r="B2428" s="41" t="s">
        <v>709</v>
      </c>
      <c r="C2428" s="41" t="s">
        <v>507</v>
      </c>
      <c r="D2428" s="41" t="s">
        <v>11</v>
      </c>
      <c r="E2428" s="41" t="s">
        <v>334</v>
      </c>
      <c r="F2428" s="41" t="s">
        <v>334</v>
      </c>
      <c r="G2428" s="41" t="s">
        <v>754</v>
      </c>
      <c r="H2428" s="41">
        <v>2</v>
      </c>
      <c r="I2428" s="41">
        <v>6181.5891487225799</v>
      </c>
      <c r="J2428" s="41">
        <v>3112</v>
      </c>
      <c r="K2428" s="41">
        <v>0</v>
      </c>
      <c r="L2428" s="41">
        <v>57.571999999999996</v>
      </c>
      <c r="M2428" s="41">
        <v>0</v>
      </c>
      <c r="N2428" s="41">
        <v>2119</v>
      </c>
      <c r="O2428" s="41">
        <v>8</v>
      </c>
      <c r="P2428" s="41">
        <v>42.168100000000003</v>
      </c>
      <c r="Q2428" s="41">
        <v>0.15920000000000001</v>
      </c>
      <c r="R2428" s="41">
        <v>6885</v>
      </c>
      <c r="S2428" s="41">
        <v>123.2415</v>
      </c>
      <c r="T2428" s="41">
        <v>8019</v>
      </c>
      <c r="U2428" s="41">
        <v>176.41800000000001</v>
      </c>
      <c r="V2428" s="41">
        <v>9997</v>
      </c>
      <c r="W2428" s="41">
        <v>180.8135</v>
      </c>
      <c r="X2428" s="41">
        <v>10146</v>
      </c>
      <c r="Y2428" s="41">
        <v>218.74530000000001</v>
      </c>
      <c r="Z2428" s="41">
        <v>6491.2961159879596</v>
      </c>
      <c r="AA2428" s="6">
        <v>0</v>
      </c>
      <c r="AB2428" s="6">
        <v>180.8135</v>
      </c>
      <c r="AC2428">
        <f t="shared" si="80"/>
        <v>0</v>
      </c>
      <c r="AD2428" s="6">
        <v>37.93180000000001</v>
      </c>
      <c r="AE2428" s="6">
        <v>457.82429999999999</v>
      </c>
      <c r="AF2428" s="6">
        <v>2781.7151169251611</v>
      </c>
      <c r="AG2428" s="6">
        <v>2781.7151169251611</v>
      </c>
      <c r="AH2428" s="6">
        <v>2781.7151169251611</v>
      </c>
      <c r="AI2428" s="27">
        <v>202137.96516322839</v>
      </c>
      <c r="AJ2428" s="6">
        <v>0</v>
      </c>
      <c r="AK2428" s="6">
        <v>1947.3888347963878</v>
      </c>
      <c r="AL2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8)</f>
        <v>0</v>
      </c>
      <c r="AM2428" s="6">
        <f>SUMIFS($AL$3:AL2428,$B$3:B2428,B2428,$E$3:E2428,E2428,$AN$3:AN2428,AN2428)</f>
        <v>0</v>
      </c>
      <c r="AN2428" s="113">
        <v>45597</v>
      </c>
      <c r="AO2428" s="6">
        <f t="shared" si="81"/>
        <v>855.84001415525995</v>
      </c>
      <c r="AP2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8" s="6">
        <f>IF(Table19[[#This Row],[24-25 FOT (Cumulative) Validation]]=1,Table19[[#This Row],[24-25 Total Funding Allocation]],0)</f>
        <v>0</v>
      </c>
      <c r="AR2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8" s="41" t="str">
        <f>Table19[[#This Row],[PracticeCode]]&amp;Table19[[#This Row],[Reporting Month]]</f>
        <v>E8572545597</v>
      </c>
      <c r="AU2428" s="41" t="str">
        <f>Table19[[#This Row],[PracticeCode]]&amp;" "&amp;INDEX(B:B,MATCH(Table19[[#This Row],[PracticeCode]]&amp;DATEVALUE("01/12/2024"),AT:AT,0))</f>
        <v>E85725 THE GROVE MEDICAL PRACTICE</v>
      </c>
    </row>
    <row r="2429" spans="1:47" ht="15" customHeight="1">
      <c r="A2429" t="s">
        <v>4514</v>
      </c>
      <c r="B2429" s="41" t="s">
        <v>709</v>
      </c>
      <c r="C2429" s="41" t="s">
        <v>507</v>
      </c>
      <c r="D2429" s="41" t="s">
        <v>11</v>
      </c>
      <c r="E2429" s="41" t="s">
        <v>334</v>
      </c>
      <c r="F2429" s="41" t="s">
        <v>334</v>
      </c>
      <c r="G2429" s="41" t="s">
        <v>755</v>
      </c>
      <c r="H2429" s="41">
        <v>3</v>
      </c>
      <c r="I2429" s="41">
        <v>6181.5891487225799</v>
      </c>
      <c r="J2429" s="41">
        <v>3501</v>
      </c>
      <c r="K2429" s="41">
        <v>0</v>
      </c>
      <c r="L2429" s="41">
        <v>64.768500000000003</v>
      </c>
      <c r="M2429" s="41">
        <v>0</v>
      </c>
      <c r="N2429" s="41">
        <v>2297</v>
      </c>
      <c r="O2429" s="41">
        <v>3</v>
      </c>
      <c r="P2429" s="41">
        <v>45.710300000000004</v>
      </c>
      <c r="Q2429" s="41">
        <v>5.9700000000000003E-2</v>
      </c>
      <c r="R2429" s="41">
        <v>7539</v>
      </c>
      <c r="S2429" s="41">
        <v>134.94810000000001</v>
      </c>
      <c r="T2429" s="41">
        <v>6505</v>
      </c>
      <c r="U2429" s="41">
        <v>143.11000000000001</v>
      </c>
      <c r="V2429" s="41">
        <v>11040</v>
      </c>
      <c r="W2429" s="41">
        <v>199.71660000000003</v>
      </c>
      <c r="X2429" s="41">
        <v>8805</v>
      </c>
      <c r="Y2429" s="41">
        <v>188.88000000000002</v>
      </c>
      <c r="Z2429" s="41">
        <v>6491.2961159879596</v>
      </c>
      <c r="AA2429" s="6">
        <v>0</v>
      </c>
      <c r="AB2429" s="6">
        <v>199.71660000000003</v>
      </c>
      <c r="AC2429">
        <f t="shared" si="80"/>
        <v>0</v>
      </c>
      <c r="AD2429" s="6">
        <v>-10.836600000000004</v>
      </c>
      <c r="AE2429" s="6">
        <v>646.70429999999999</v>
      </c>
      <c r="AF2429" s="6">
        <v>2781.7151169251611</v>
      </c>
      <c r="AG2429" s="6">
        <v>2781.7151169251611</v>
      </c>
      <c r="AH2429" s="6">
        <v>2781.7151169251611</v>
      </c>
      <c r="AI2429" s="27">
        <v>202137.96516322839</v>
      </c>
      <c r="AJ2429" s="6">
        <v>0</v>
      </c>
      <c r="AK2429" s="6">
        <v>1947.3888347963878</v>
      </c>
      <c r="AL2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9)</f>
        <v>0</v>
      </c>
      <c r="AM2429" s="6">
        <f>SUMIFS($AL$3:AL2429,$B$3:B2429,B2429,$E$3:E2429,E2429,$AN$3:AN2429,AN2429)</f>
        <v>0</v>
      </c>
      <c r="AN2429" s="113">
        <v>45597</v>
      </c>
      <c r="AO2429" s="6">
        <f t="shared" si="81"/>
        <v>855.84001415525995</v>
      </c>
      <c r="AP2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29" s="6">
        <f>IF(Table19[[#This Row],[24-25 FOT (Cumulative) Validation]]=1,Table19[[#This Row],[24-25 Total Funding Allocation]],0)</f>
        <v>0</v>
      </c>
      <c r="AR2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29" s="41" t="str">
        <f>Table19[[#This Row],[PracticeCode]]&amp;Table19[[#This Row],[Reporting Month]]</f>
        <v>E8572545597</v>
      </c>
      <c r="AU2429" s="41" t="str">
        <f>Table19[[#This Row],[PracticeCode]]&amp;" "&amp;INDEX(B:B,MATCH(Table19[[#This Row],[PracticeCode]]&amp;DATEVALUE("01/12/2024"),AT:AT,0))</f>
        <v>E85725 THE GROVE MEDICAL PRACTICE</v>
      </c>
    </row>
    <row r="2430" spans="1:47" ht="15" customHeight="1">
      <c r="A2430" t="s">
        <v>4515</v>
      </c>
      <c r="B2430" s="41" t="s">
        <v>709</v>
      </c>
      <c r="C2430" s="41" t="s">
        <v>507</v>
      </c>
      <c r="D2430" s="41" t="s">
        <v>11</v>
      </c>
      <c r="E2430" s="41" t="s">
        <v>334</v>
      </c>
      <c r="F2430" s="41" t="s">
        <v>334</v>
      </c>
      <c r="G2430" s="41" t="s">
        <v>756</v>
      </c>
      <c r="H2430" s="41">
        <v>4</v>
      </c>
      <c r="I2430" s="41">
        <v>6181.5891487225799</v>
      </c>
      <c r="J2430" s="41">
        <v>2580</v>
      </c>
      <c r="K2430" s="41">
        <v>0</v>
      </c>
      <c r="L2430" s="41">
        <v>47.73</v>
      </c>
      <c r="M2430" s="41">
        <v>0</v>
      </c>
      <c r="N2430" s="41">
        <v>1855</v>
      </c>
      <c r="O2430" s="41">
        <v>5</v>
      </c>
      <c r="P2430" s="41">
        <v>36.914500000000004</v>
      </c>
      <c r="Q2430" s="41">
        <v>9.9500000000000005E-2</v>
      </c>
      <c r="R2430" s="41">
        <v>7846</v>
      </c>
      <c r="S2430" s="41">
        <v>140.4434</v>
      </c>
      <c r="T2430" s="41">
        <v>9022</v>
      </c>
      <c r="U2430" s="41">
        <v>198.48400000000001</v>
      </c>
      <c r="V2430" s="41">
        <v>10426</v>
      </c>
      <c r="W2430" s="41">
        <v>188.17339999999999</v>
      </c>
      <c r="X2430" s="41">
        <v>10882</v>
      </c>
      <c r="Y2430" s="41">
        <v>235.49800000000002</v>
      </c>
      <c r="Z2430" s="41">
        <v>6491.2961159879596</v>
      </c>
      <c r="AA2430" s="6">
        <v>0</v>
      </c>
      <c r="AB2430" s="6">
        <v>188.17339999999999</v>
      </c>
      <c r="AC2430">
        <f t="shared" si="80"/>
        <v>0</v>
      </c>
      <c r="AD2430" s="6">
        <v>47.324600000000032</v>
      </c>
      <c r="AE2430" s="6">
        <v>882.20230000000004</v>
      </c>
      <c r="AF2430" s="6">
        <v>2781.7151169251611</v>
      </c>
      <c r="AG2430" s="6">
        <v>2781.7151169251611</v>
      </c>
      <c r="AH2430" s="6">
        <v>2781.7151169251611</v>
      </c>
      <c r="AI2430" s="27">
        <v>202137.96516322839</v>
      </c>
      <c r="AJ2430" s="6">
        <v>0</v>
      </c>
      <c r="AK2430" s="6">
        <v>1947.3888347963878</v>
      </c>
      <c r="AL2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0)</f>
        <v>0</v>
      </c>
      <c r="AM2430" s="6">
        <f>SUMIFS($AL$3:AL2430,$B$3:B2430,B2430,$E$3:E2430,E2430,$AN$3:AN2430,AN2430)</f>
        <v>0</v>
      </c>
      <c r="AN2430" s="113">
        <v>45597</v>
      </c>
      <c r="AO2430" s="6">
        <f t="shared" si="81"/>
        <v>855.84001415525995</v>
      </c>
      <c r="AP2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0" s="6">
        <f>IF(Table19[[#This Row],[24-25 FOT (Cumulative) Validation]]=1,Table19[[#This Row],[24-25 Total Funding Allocation]],0)</f>
        <v>0</v>
      </c>
      <c r="AR2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0" s="41" t="str">
        <f>Table19[[#This Row],[PracticeCode]]&amp;Table19[[#This Row],[Reporting Month]]</f>
        <v>E8572545597</v>
      </c>
      <c r="AU2430" s="41" t="str">
        <f>Table19[[#This Row],[PracticeCode]]&amp;" "&amp;INDEX(B:B,MATCH(Table19[[#This Row],[PracticeCode]]&amp;DATEVALUE("01/12/2024"),AT:AT,0))</f>
        <v>E85725 THE GROVE MEDICAL PRACTICE</v>
      </c>
    </row>
    <row r="2431" spans="1:47" ht="15" customHeight="1">
      <c r="A2431" t="s">
        <v>4516</v>
      </c>
      <c r="B2431" s="41" t="s">
        <v>709</v>
      </c>
      <c r="C2431" s="41" t="s">
        <v>507</v>
      </c>
      <c r="D2431" s="41" t="s">
        <v>11</v>
      </c>
      <c r="E2431" s="41" t="s">
        <v>334</v>
      </c>
      <c r="F2431" s="41" t="s">
        <v>334</v>
      </c>
      <c r="G2431" s="41" t="s">
        <v>757</v>
      </c>
      <c r="H2431" s="41">
        <v>5</v>
      </c>
      <c r="I2431" s="41">
        <v>6181.5891487225799</v>
      </c>
      <c r="J2431" s="41">
        <v>2842</v>
      </c>
      <c r="K2431" s="41">
        <v>40</v>
      </c>
      <c r="L2431" s="41">
        <v>52.576999999999998</v>
      </c>
      <c r="M2431" s="41">
        <v>0.74</v>
      </c>
      <c r="N2431" s="41">
        <v>2193</v>
      </c>
      <c r="O2431" s="41">
        <v>11</v>
      </c>
      <c r="P2431" s="41">
        <v>43.640700000000002</v>
      </c>
      <c r="Q2431" s="41">
        <v>0.21890000000000001</v>
      </c>
      <c r="R2431" s="41">
        <v>6392</v>
      </c>
      <c r="S2431" s="41">
        <v>114.41679999999999</v>
      </c>
      <c r="T2431" s="41">
        <v>8076</v>
      </c>
      <c r="U2431" s="41">
        <v>177.672</v>
      </c>
      <c r="V2431" s="41">
        <v>9274</v>
      </c>
      <c r="W2431" s="41">
        <v>167.7338</v>
      </c>
      <c r="X2431" s="41">
        <v>10280</v>
      </c>
      <c r="Y2431" s="41">
        <v>221.5316</v>
      </c>
      <c r="Z2431" s="41">
        <v>6491.2961159879596</v>
      </c>
      <c r="AA2431" s="6">
        <v>0</v>
      </c>
      <c r="AB2431" s="6">
        <v>167.7338</v>
      </c>
      <c r="AC2431">
        <f t="shared" si="80"/>
        <v>0</v>
      </c>
      <c r="AD2431" s="6">
        <v>53.797799999999995</v>
      </c>
      <c r="AE2431" s="6">
        <v>1103.7338999999999</v>
      </c>
      <c r="AF2431" s="6">
        <v>2781.7151169251611</v>
      </c>
      <c r="AG2431" s="6">
        <v>2781.7151169251611</v>
      </c>
      <c r="AH2431" s="6">
        <v>2781.7151169251611</v>
      </c>
      <c r="AI2431" s="27">
        <v>202137.96516322839</v>
      </c>
      <c r="AJ2431" s="6">
        <v>0</v>
      </c>
      <c r="AK2431" s="6">
        <v>1947.3888347963878</v>
      </c>
      <c r="AL2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1)</f>
        <v>0</v>
      </c>
      <c r="AM2431" s="6">
        <f>SUMIFS($AL$3:AL2431,$B$3:B2431,B2431,$E$3:E2431,E2431,$AN$3:AN2431,AN2431)</f>
        <v>0</v>
      </c>
      <c r="AN2431" s="113">
        <v>45597</v>
      </c>
      <c r="AO2431" s="6">
        <f t="shared" si="81"/>
        <v>855.84001415525995</v>
      </c>
      <c r="AP2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1" s="6">
        <f>IF(Table19[[#This Row],[24-25 FOT (Cumulative) Validation]]=1,Table19[[#This Row],[24-25 Total Funding Allocation]],0)</f>
        <v>0</v>
      </c>
      <c r="AR2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1" s="41" t="str">
        <f>Table19[[#This Row],[PracticeCode]]&amp;Table19[[#This Row],[Reporting Month]]</f>
        <v>E8572545597</v>
      </c>
      <c r="AU2431" s="41" t="str">
        <f>Table19[[#This Row],[PracticeCode]]&amp;" "&amp;INDEX(B:B,MATCH(Table19[[#This Row],[PracticeCode]]&amp;DATEVALUE("01/12/2024"),AT:AT,0))</f>
        <v>E85725 THE GROVE MEDICAL PRACTICE</v>
      </c>
    </row>
    <row r="2432" spans="1:47" ht="15" customHeight="1">
      <c r="A2432" t="s">
        <v>4517</v>
      </c>
      <c r="B2432" s="41" t="s">
        <v>709</v>
      </c>
      <c r="C2432" s="41" t="s">
        <v>507</v>
      </c>
      <c r="D2432" s="41" t="s">
        <v>11</v>
      </c>
      <c r="E2432" s="41" t="s">
        <v>334</v>
      </c>
      <c r="F2432" s="41" t="s">
        <v>334</v>
      </c>
      <c r="G2432" s="41" t="s">
        <v>758</v>
      </c>
      <c r="H2432" s="41">
        <v>6</v>
      </c>
      <c r="I2432" s="41">
        <v>6181.5891487225799</v>
      </c>
      <c r="J2432" s="41">
        <v>3104</v>
      </c>
      <c r="K2432" s="41">
        <v>56</v>
      </c>
      <c r="L2432" s="41">
        <v>61.769600000000004</v>
      </c>
      <c r="M2432" s="41">
        <v>1.1144000000000001</v>
      </c>
      <c r="N2432" s="41">
        <v>2492</v>
      </c>
      <c r="O2432" s="41">
        <v>69</v>
      </c>
      <c r="P2432" s="41">
        <v>56.07</v>
      </c>
      <c r="Q2432" s="41">
        <v>1.5525</v>
      </c>
      <c r="R2432" s="41">
        <v>12991</v>
      </c>
      <c r="S2432" s="41">
        <v>232.53890000000001</v>
      </c>
      <c r="T2432" s="41">
        <v>10489</v>
      </c>
      <c r="U2432" s="41">
        <v>230.75800000000001</v>
      </c>
      <c r="V2432" s="41">
        <v>16151</v>
      </c>
      <c r="W2432" s="41">
        <v>295.42290000000003</v>
      </c>
      <c r="X2432" s="41">
        <v>13050</v>
      </c>
      <c r="Y2432" s="41">
        <v>288.38049999999998</v>
      </c>
      <c r="Z2432" s="41">
        <v>6491.2961159879596</v>
      </c>
      <c r="AA2432" s="6">
        <v>0</v>
      </c>
      <c r="AB2432" s="6">
        <v>295.42290000000003</v>
      </c>
      <c r="AC2432">
        <f t="shared" si="80"/>
        <v>0</v>
      </c>
      <c r="AD2432" s="6">
        <v>-7.0424000000000433</v>
      </c>
      <c r="AE2432" s="6">
        <v>1392.1143999999999</v>
      </c>
      <c r="AF2432" s="6">
        <v>2781.7151169251611</v>
      </c>
      <c r="AG2432" s="6">
        <v>2781.7151169251611</v>
      </c>
      <c r="AH2432" s="6">
        <v>2781.7151169251611</v>
      </c>
      <c r="AI2432" s="27">
        <v>202137.96516322839</v>
      </c>
      <c r="AJ2432" s="6">
        <v>0</v>
      </c>
      <c r="AK2432" s="6">
        <v>1947.3888347963878</v>
      </c>
      <c r="AL2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2)</f>
        <v>0</v>
      </c>
      <c r="AM2432" s="6">
        <f>SUMIFS($AL$3:AL2432,$B$3:B2432,B2432,$E$3:E2432,E2432,$AN$3:AN2432,AN2432)</f>
        <v>0</v>
      </c>
      <c r="AN2432" s="113">
        <v>45597</v>
      </c>
      <c r="AO2432" s="6">
        <f t="shared" si="81"/>
        <v>855.84001415525995</v>
      </c>
      <c r="AP2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2" s="6">
        <f>IF(Table19[[#This Row],[24-25 FOT (Cumulative) Validation]]=1,Table19[[#This Row],[24-25 Total Funding Allocation]],0)</f>
        <v>0</v>
      </c>
      <c r="AR2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2" s="41" t="str">
        <f>Table19[[#This Row],[PracticeCode]]&amp;Table19[[#This Row],[Reporting Month]]</f>
        <v>E8572545597</v>
      </c>
      <c r="AU2432" s="41" t="str">
        <f>Table19[[#This Row],[PracticeCode]]&amp;" "&amp;INDEX(B:B,MATCH(Table19[[#This Row],[PracticeCode]]&amp;DATEVALUE("01/12/2024"),AT:AT,0))</f>
        <v>E85725 THE GROVE MEDICAL PRACTICE</v>
      </c>
    </row>
    <row r="2433" spans="1:47" ht="15" customHeight="1">
      <c r="A2433" t="s">
        <v>4518</v>
      </c>
      <c r="B2433" s="41" t="s">
        <v>709</v>
      </c>
      <c r="C2433" s="41" t="s">
        <v>507</v>
      </c>
      <c r="D2433" s="41" t="s">
        <v>11</v>
      </c>
      <c r="E2433" s="41" t="s">
        <v>334</v>
      </c>
      <c r="F2433" s="41" t="s">
        <v>334</v>
      </c>
      <c r="G2433" s="41" t="s">
        <v>759</v>
      </c>
      <c r="H2433" s="41">
        <v>7</v>
      </c>
      <c r="I2433" s="41">
        <v>6181.5891487225799</v>
      </c>
      <c r="J2433" s="41">
        <v>2966</v>
      </c>
      <c r="K2433" s="41">
        <v>28</v>
      </c>
      <c r="L2433" s="41">
        <v>59.023400000000002</v>
      </c>
      <c r="M2433" s="41">
        <v>0.55720000000000003</v>
      </c>
      <c r="N2433" s="41">
        <v>0</v>
      </c>
      <c r="O2433" s="41">
        <v>254</v>
      </c>
      <c r="P2433" s="41">
        <v>0</v>
      </c>
      <c r="Q2433" s="41">
        <v>5.7149999999999999</v>
      </c>
      <c r="R2433" s="41">
        <v>13694</v>
      </c>
      <c r="S2433" s="41">
        <v>245.12260000000001</v>
      </c>
      <c r="T2433" s="41">
        <v>13320</v>
      </c>
      <c r="U2433" s="41">
        <v>293.04000000000002</v>
      </c>
      <c r="V2433" s="41">
        <v>16688</v>
      </c>
      <c r="W2433" s="41">
        <v>304.70320000000004</v>
      </c>
      <c r="X2433" s="41">
        <v>13574</v>
      </c>
      <c r="Y2433" s="41">
        <v>298.755</v>
      </c>
      <c r="Z2433" s="41">
        <v>6491.2961159879596</v>
      </c>
      <c r="AA2433" s="6">
        <v>0</v>
      </c>
      <c r="AB2433" s="6">
        <v>304.70320000000004</v>
      </c>
      <c r="AC2433">
        <f t="shared" si="80"/>
        <v>0</v>
      </c>
      <c r="AD2433" s="6">
        <v>-5.9482000000000426</v>
      </c>
      <c r="AE2433" s="6">
        <v>1690.8694</v>
      </c>
      <c r="AF2433" s="6">
        <v>2781.7151169251611</v>
      </c>
      <c r="AG2433" s="6">
        <v>2781.7151169251611</v>
      </c>
      <c r="AH2433" s="6">
        <v>2781.7151169251611</v>
      </c>
      <c r="AI2433" s="27">
        <v>202137.96516322839</v>
      </c>
      <c r="AJ2433" s="6">
        <v>0</v>
      </c>
      <c r="AK2433" s="6">
        <v>1947.3888347963878</v>
      </c>
      <c r="AL2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3)</f>
        <v>0</v>
      </c>
      <c r="AM2433" s="6">
        <f>SUMIFS($AL$3:AL2433,$B$3:B2433,B2433,$E$3:E2433,E2433,$AN$3:AN2433,AN2433)</f>
        <v>0</v>
      </c>
      <c r="AN2433" s="113">
        <v>45597</v>
      </c>
      <c r="AO2433" s="6">
        <f t="shared" si="81"/>
        <v>855.84001415525995</v>
      </c>
      <c r="AP2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3" s="6">
        <f>IF(Table19[[#This Row],[24-25 FOT (Cumulative) Validation]]=1,Table19[[#This Row],[24-25 Total Funding Allocation]],0)</f>
        <v>0</v>
      </c>
      <c r="AR2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3" s="41" t="str">
        <f>Table19[[#This Row],[PracticeCode]]&amp;Table19[[#This Row],[Reporting Month]]</f>
        <v>E8572545597</v>
      </c>
      <c r="AU2433" s="41" t="str">
        <f>Table19[[#This Row],[PracticeCode]]&amp;" "&amp;INDEX(B:B,MATCH(Table19[[#This Row],[PracticeCode]]&amp;DATEVALUE("01/12/2024"),AT:AT,0))</f>
        <v>E85725 THE GROVE MEDICAL PRACTICE</v>
      </c>
    </row>
    <row r="2434" spans="1:47" ht="15" customHeight="1">
      <c r="A2434" t="s">
        <v>4519</v>
      </c>
      <c r="B2434" s="41" t="s">
        <v>709</v>
      </c>
      <c r="C2434" s="41" t="s">
        <v>507</v>
      </c>
      <c r="D2434" s="41" t="s">
        <v>11</v>
      </c>
      <c r="E2434" s="41" t="s">
        <v>334</v>
      </c>
      <c r="F2434" s="41" t="s">
        <v>334</v>
      </c>
      <c r="G2434" s="41" t="s">
        <v>760</v>
      </c>
      <c r="H2434" s="41">
        <v>8</v>
      </c>
      <c r="I2434" s="41">
        <v>6181.5891487225799</v>
      </c>
      <c r="J2434" s="41">
        <v>3241</v>
      </c>
      <c r="K2434" s="41">
        <v>36</v>
      </c>
      <c r="L2434" s="41">
        <v>64.495900000000006</v>
      </c>
      <c r="M2434" s="41">
        <v>0.71640000000000004</v>
      </c>
      <c r="N2434" s="41">
        <v>0</v>
      </c>
      <c r="O2434" s="41">
        <v>257</v>
      </c>
      <c r="P2434" s="41">
        <v>0</v>
      </c>
      <c r="Q2434" s="41">
        <v>5.7824999999999998</v>
      </c>
      <c r="R2434" s="41">
        <v>9773</v>
      </c>
      <c r="S2434" s="41">
        <v>174.9367</v>
      </c>
      <c r="T2434" s="41">
        <v>11468</v>
      </c>
      <c r="U2434" s="41">
        <v>252.29599999999999</v>
      </c>
      <c r="V2434" s="41">
        <v>13050</v>
      </c>
      <c r="W2434" s="41">
        <v>240.149</v>
      </c>
      <c r="X2434" s="41">
        <v>11725</v>
      </c>
      <c r="Y2434" s="41">
        <v>258.07850000000002</v>
      </c>
      <c r="Z2434" s="41">
        <v>6491.2961159879596</v>
      </c>
      <c r="AA2434" s="6">
        <v>0</v>
      </c>
      <c r="AB2434" s="6">
        <v>240.149</v>
      </c>
      <c r="AC2434">
        <f t="shared" si="80"/>
        <v>0</v>
      </c>
      <c r="AD2434" s="6">
        <v>17.929500000000019</v>
      </c>
      <c r="AE2434" s="6">
        <v>1948.9479000000001</v>
      </c>
      <c r="AF2434" s="6">
        <v>2781.7151169251611</v>
      </c>
      <c r="AG2434" s="6">
        <v>2781.7151169251611</v>
      </c>
      <c r="AH2434" s="6">
        <v>2781.7151169251611</v>
      </c>
      <c r="AI2434" s="27">
        <v>202137.96516322839</v>
      </c>
      <c r="AJ2434" s="6">
        <v>0</v>
      </c>
      <c r="AK2434" s="6">
        <v>1947.3888347963878</v>
      </c>
      <c r="AL2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4)</f>
        <v>0</v>
      </c>
      <c r="AM2434" s="6">
        <f>SUMIFS($AL$3:AL2434,$B$3:B2434,B2434,$E$3:E2434,E2434,$AN$3:AN2434,AN2434)</f>
        <v>0</v>
      </c>
      <c r="AN2434" s="113">
        <v>45597</v>
      </c>
      <c r="AO2434" s="6">
        <f t="shared" si="81"/>
        <v>855.84001415525995</v>
      </c>
      <c r="AP2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4" s="6">
        <f>IF(Table19[[#This Row],[24-25 FOT (Cumulative) Validation]]=1,Table19[[#This Row],[24-25 Total Funding Allocation]],0)</f>
        <v>0</v>
      </c>
      <c r="AR2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4" s="41" t="str">
        <f>Table19[[#This Row],[PracticeCode]]&amp;Table19[[#This Row],[Reporting Month]]</f>
        <v>E8572545597</v>
      </c>
      <c r="AU2434" s="41" t="str">
        <f>Table19[[#This Row],[PracticeCode]]&amp;" "&amp;INDEX(B:B,MATCH(Table19[[#This Row],[PracticeCode]]&amp;DATEVALUE("01/12/2024"),AT:AT,0))</f>
        <v>E85725 THE GROVE MEDICAL PRACTICE</v>
      </c>
    </row>
    <row r="2435" spans="1:47" ht="15" customHeight="1">
      <c r="A2435" t="s">
        <v>4520</v>
      </c>
      <c r="B2435" s="41" t="s">
        <v>709</v>
      </c>
      <c r="C2435" s="41" t="s">
        <v>507</v>
      </c>
      <c r="D2435" s="41" t="s">
        <v>11</v>
      </c>
      <c r="E2435" s="41" t="s">
        <v>334</v>
      </c>
      <c r="F2435" s="41" t="s">
        <v>334</v>
      </c>
      <c r="G2435" s="41" t="s">
        <v>761</v>
      </c>
      <c r="H2435" s="41">
        <v>9</v>
      </c>
      <c r="I2435" s="41">
        <v>6181.5891487225799</v>
      </c>
      <c r="J2435" s="41">
        <v>2979</v>
      </c>
      <c r="K2435" s="41">
        <v>28</v>
      </c>
      <c r="L2435" s="41">
        <v>59.2821</v>
      </c>
      <c r="M2435" s="41">
        <v>0.55720000000000003</v>
      </c>
      <c r="N2435" s="41"/>
      <c r="O2435" s="41"/>
      <c r="P2435" s="41"/>
      <c r="Q2435" s="41"/>
      <c r="R2435" s="41">
        <v>11488</v>
      </c>
      <c r="S2435" s="41">
        <v>205.6352</v>
      </c>
      <c r="T2435" s="41"/>
      <c r="U2435" s="41"/>
      <c r="V2435" s="41">
        <v>14495</v>
      </c>
      <c r="W2435" s="41">
        <v>265.47449999999998</v>
      </c>
      <c r="X2435" s="41"/>
      <c r="Y2435" s="41"/>
      <c r="Z2435" s="41">
        <v>6491.2961159879596</v>
      </c>
      <c r="AA2435" s="6">
        <v>0</v>
      </c>
      <c r="AB2435" s="6">
        <v>265.47449999999998</v>
      </c>
      <c r="AC2435">
        <f t="shared" ref="AC2435:AC2498" si="82">AB23594</f>
        <v>0</v>
      </c>
      <c r="AD2435" s="6" t="e">
        <v>#N/A</v>
      </c>
      <c r="AE2435" s="6" t="e">
        <v>#N/A</v>
      </c>
      <c r="AF2435" s="6">
        <v>2781.7151169251611</v>
      </c>
      <c r="AG2435" s="6">
        <v>2781.7151169251611</v>
      </c>
      <c r="AH2435" s="6">
        <v>2781.7151169251611</v>
      </c>
      <c r="AI2435" s="27">
        <v>202137.96516322839</v>
      </c>
      <c r="AJ2435" s="6" t="e">
        <v>#N/A</v>
      </c>
      <c r="AK2435" s="6">
        <v>1947.3888347963878</v>
      </c>
      <c r="AL2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5)</f>
        <v>226.94554909074174</v>
      </c>
      <c r="AM2435" s="6">
        <f>SUMIFS($AL$3:AL2435,$B$3:B2435,B2435,$E$3:E2435,E2435,$AN$3:AN2435,AN2435)</f>
        <v>226.94554909074174</v>
      </c>
      <c r="AN2435" s="113">
        <v>45597</v>
      </c>
      <c r="AO2435" s="6">
        <f t="shared" ref="AO2435:AO2498" si="83">SUMIFS(AL:AL,B:B,B2435,E:E,E2435,AN:AN,AN2435)</f>
        <v>855.84001415525995</v>
      </c>
      <c r="AP2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5" s="6">
        <f>IF(Table19[[#This Row],[24-25 FOT (Cumulative) Validation]]=1,Table19[[#This Row],[24-25 Total Funding Allocation]],0)</f>
        <v>0</v>
      </c>
      <c r="AR2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94554909074174</v>
      </c>
      <c r="AS2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6.94554909074174</v>
      </c>
      <c r="AT2435" s="41" t="str">
        <f>Table19[[#This Row],[PracticeCode]]&amp;Table19[[#This Row],[Reporting Month]]</f>
        <v>E8572545597</v>
      </c>
      <c r="AU2435" s="41" t="str">
        <f>Table19[[#This Row],[PracticeCode]]&amp;" "&amp;INDEX(B:B,MATCH(Table19[[#This Row],[PracticeCode]]&amp;DATEVALUE("01/12/2024"),AT:AT,0))</f>
        <v>E85725 THE GROVE MEDICAL PRACTICE</v>
      </c>
    </row>
    <row r="2436" spans="1:47" ht="15" customHeight="1">
      <c r="A2436" t="s">
        <v>4521</v>
      </c>
      <c r="B2436" s="41" t="s">
        <v>709</v>
      </c>
      <c r="C2436" s="41" t="s">
        <v>507</v>
      </c>
      <c r="D2436" s="41" t="s">
        <v>11</v>
      </c>
      <c r="E2436" s="41" t="s">
        <v>334</v>
      </c>
      <c r="F2436" s="41" t="s">
        <v>334</v>
      </c>
      <c r="G2436" s="41" t="s">
        <v>762</v>
      </c>
      <c r="H2436" s="41">
        <v>10</v>
      </c>
      <c r="I2436" s="41">
        <v>6181.5891487225799</v>
      </c>
      <c r="J2436" s="41">
        <v>3580</v>
      </c>
      <c r="K2436" s="41">
        <v>2</v>
      </c>
      <c r="L2436" s="41">
        <v>71.242000000000004</v>
      </c>
      <c r="M2436" s="41">
        <v>3.9800000000000002E-2</v>
      </c>
      <c r="N2436" s="41"/>
      <c r="O2436" s="41"/>
      <c r="P2436" s="41"/>
      <c r="Q2436" s="41"/>
      <c r="R2436" s="41">
        <v>8497</v>
      </c>
      <c r="S2436" s="41">
        <v>152.09630000000001</v>
      </c>
      <c r="T2436" s="41"/>
      <c r="U2436" s="41"/>
      <c r="V2436" s="41">
        <v>12079</v>
      </c>
      <c r="W2436" s="41">
        <v>223.37810000000002</v>
      </c>
      <c r="X2436" s="41"/>
      <c r="Y2436" s="41"/>
      <c r="Z2436" s="41">
        <v>6491.2961159879596</v>
      </c>
      <c r="AA2436" s="6">
        <v>0</v>
      </c>
      <c r="AB2436" s="6">
        <v>223.37810000000002</v>
      </c>
      <c r="AC2436">
        <f t="shared" si="82"/>
        <v>0</v>
      </c>
      <c r="AD2436" s="6" t="e">
        <v>#N/A</v>
      </c>
      <c r="AE2436" s="6" t="e">
        <v>#N/A</v>
      </c>
      <c r="AF2436" s="6">
        <v>2781.7151169251611</v>
      </c>
      <c r="AG2436" s="6">
        <v>2781.7151169251611</v>
      </c>
      <c r="AH2436" s="6">
        <v>2781.7151169251611</v>
      </c>
      <c r="AI2436" s="27">
        <v>202137.96516322839</v>
      </c>
      <c r="AJ2436" s="6" t="e">
        <v>#N/A</v>
      </c>
      <c r="AK2436" s="6">
        <v>1947.3888347963878</v>
      </c>
      <c r="AL2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6)</f>
        <v>241.05481151943448</v>
      </c>
      <c r="AM2436" s="6">
        <f>SUMIFS($AL$3:AL2436,$B$3:B2436,B2436,$E$3:E2436,E2436,$AN$3:AN2436,AN2436)</f>
        <v>468.00036061017624</v>
      </c>
      <c r="AN2436" s="113">
        <v>45597</v>
      </c>
      <c r="AO2436" s="6">
        <f t="shared" si="83"/>
        <v>855.84001415525995</v>
      </c>
      <c r="AP2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6" s="6">
        <f>IF(Table19[[#This Row],[24-25 FOT (Cumulative) Validation]]=1,Table19[[#This Row],[24-25 Total Funding Allocation]],0)</f>
        <v>0</v>
      </c>
      <c r="AR2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05481151943448</v>
      </c>
      <c r="AS2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8.00036061017624</v>
      </c>
      <c r="AT2436" s="41" t="str">
        <f>Table19[[#This Row],[PracticeCode]]&amp;Table19[[#This Row],[Reporting Month]]</f>
        <v>E8572545597</v>
      </c>
      <c r="AU2436" s="41" t="str">
        <f>Table19[[#This Row],[PracticeCode]]&amp;" "&amp;INDEX(B:B,MATCH(Table19[[#This Row],[PracticeCode]]&amp;DATEVALUE("01/12/2024"),AT:AT,0))</f>
        <v>E85725 THE GROVE MEDICAL PRACTICE</v>
      </c>
    </row>
    <row r="2437" spans="1:47" ht="15" customHeight="1">
      <c r="A2437" t="s">
        <v>4522</v>
      </c>
      <c r="B2437" s="41" t="s">
        <v>709</v>
      </c>
      <c r="C2437" s="41" t="s">
        <v>507</v>
      </c>
      <c r="D2437" s="41" t="s">
        <v>11</v>
      </c>
      <c r="E2437" s="41" t="s">
        <v>334</v>
      </c>
      <c r="F2437" s="41" t="s">
        <v>334</v>
      </c>
      <c r="G2437" s="41" t="s">
        <v>763</v>
      </c>
      <c r="H2437" s="41">
        <v>11</v>
      </c>
      <c r="I2437" s="41">
        <v>6181.5891487225799</v>
      </c>
      <c r="J2437" s="41">
        <v>2938</v>
      </c>
      <c r="K2437" s="41">
        <v>5</v>
      </c>
      <c r="L2437" s="41">
        <v>58.466200000000001</v>
      </c>
      <c r="M2437" s="41">
        <v>9.9500000000000005E-2</v>
      </c>
      <c r="N2437" s="41"/>
      <c r="O2437" s="41"/>
      <c r="P2437" s="41"/>
      <c r="Q2437" s="41"/>
      <c r="R2437" s="41">
        <v>6674</v>
      </c>
      <c r="S2437" s="41">
        <v>119.4646</v>
      </c>
      <c r="T2437" s="41"/>
      <c r="U2437" s="41"/>
      <c r="V2437" s="41">
        <v>9617</v>
      </c>
      <c r="W2437" s="41">
        <v>178.03030000000001</v>
      </c>
      <c r="X2437" s="41"/>
      <c r="Y2437" s="41"/>
      <c r="Z2437" s="41">
        <v>6491.2961159879596</v>
      </c>
      <c r="AA2437" s="6">
        <v>0</v>
      </c>
      <c r="AB2437" s="6">
        <v>178.03030000000001</v>
      </c>
      <c r="AC2437">
        <f t="shared" si="82"/>
        <v>0</v>
      </c>
      <c r="AD2437" s="6" t="e">
        <v>#N/A</v>
      </c>
      <c r="AE2437" s="6" t="e">
        <v>#N/A</v>
      </c>
      <c r="AF2437" s="6">
        <v>2781.7151169251611</v>
      </c>
      <c r="AG2437" s="6">
        <v>2781.7151169251611</v>
      </c>
      <c r="AH2437" s="6">
        <v>2781.7151169251611</v>
      </c>
      <c r="AI2437" s="27">
        <v>202137.96516322839</v>
      </c>
      <c r="AJ2437" s="6" t="e">
        <v>#N/A</v>
      </c>
      <c r="AK2437" s="6">
        <v>1947.3888347963878</v>
      </c>
      <c r="AL2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7)</f>
        <v>219.75649275988917</v>
      </c>
      <c r="AM2437" s="6">
        <f>SUMIFS($AL$3:AL2437,$B$3:B2437,B2437,$E$3:E2437,E2437,$AN$3:AN2437,AN2437)</f>
        <v>687.75685337006541</v>
      </c>
      <c r="AN2437" s="113">
        <v>45597</v>
      </c>
      <c r="AO2437" s="6">
        <f t="shared" si="83"/>
        <v>855.84001415525995</v>
      </c>
      <c r="AP2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7" s="6">
        <f>IF(Table19[[#This Row],[24-25 FOT (Cumulative) Validation]]=1,Table19[[#This Row],[24-25 Total Funding Allocation]],0)</f>
        <v>0</v>
      </c>
      <c r="AR2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75649275988917</v>
      </c>
      <c r="AS2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7.75685337006541</v>
      </c>
      <c r="AT2437" s="41" t="str">
        <f>Table19[[#This Row],[PracticeCode]]&amp;Table19[[#This Row],[Reporting Month]]</f>
        <v>E8572545597</v>
      </c>
      <c r="AU2437" s="41" t="str">
        <f>Table19[[#This Row],[PracticeCode]]&amp;" "&amp;INDEX(B:B,MATCH(Table19[[#This Row],[PracticeCode]]&amp;DATEVALUE("01/12/2024"),AT:AT,0))</f>
        <v>E85725 THE GROVE MEDICAL PRACTICE</v>
      </c>
    </row>
    <row r="2438" spans="1:47" ht="15" customHeight="1">
      <c r="A2438" t="s">
        <v>4523</v>
      </c>
      <c r="B2438" s="41" t="s">
        <v>709</v>
      </c>
      <c r="C2438" s="41" t="s">
        <v>507</v>
      </c>
      <c r="D2438" s="41" t="s">
        <v>11</v>
      </c>
      <c r="E2438" s="41" t="s">
        <v>334</v>
      </c>
      <c r="F2438" s="41" t="s">
        <v>334</v>
      </c>
      <c r="G2438" s="41" t="s">
        <v>764</v>
      </c>
      <c r="H2438" s="41">
        <v>12</v>
      </c>
      <c r="I2438" s="41">
        <v>6181.5891487225799</v>
      </c>
      <c r="J2438" s="41">
        <v>3077</v>
      </c>
      <c r="K2438" s="41">
        <v>4</v>
      </c>
      <c r="L2438" s="41">
        <v>61.232300000000002</v>
      </c>
      <c r="M2438" s="41">
        <v>7.9600000000000004E-2</v>
      </c>
      <c r="N2438" s="41"/>
      <c r="O2438" s="41"/>
      <c r="P2438" s="41"/>
      <c r="Q2438" s="41"/>
      <c r="R2438" s="41">
        <v>8774</v>
      </c>
      <c r="S2438" s="41">
        <v>157.05459999999999</v>
      </c>
      <c r="T2438" s="41"/>
      <c r="U2438" s="41"/>
      <c r="V2438" s="41">
        <v>11855</v>
      </c>
      <c r="W2438" s="41">
        <v>218.3665</v>
      </c>
      <c r="X2438" s="41"/>
      <c r="Y2438" s="41"/>
      <c r="Z2438" s="41">
        <v>6491.2961159879596</v>
      </c>
      <c r="AA2438" s="6">
        <v>0</v>
      </c>
      <c r="AB2438" s="6">
        <v>218.3665</v>
      </c>
      <c r="AC2438">
        <f t="shared" si="82"/>
        <v>0</v>
      </c>
      <c r="AD2438" s="6" t="e">
        <v>#N/A</v>
      </c>
      <c r="AE2438" s="6" t="e">
        <v>#N/A</v>
      </c>
      <c r="AF2438" s="6">
        <v>2781.7151169251611</v>
      </c>
      <c r="AG2438" s="6">
        <v>2781.7151169251611</v>
      </c>
      <c r="AH2438" s="6">
        <v>2781.7151169251611</v>
      </c>
      <c r="AI2438" s="27">
        <v>202137.96516322839</v>
      </c>
      <c r="AJ2438" s="6" t="e">
        <v>#N/A</v>
      </c>
      <c r="AK2438" s="6">
        <v>1947.3888347963878</v>
      </c>
      <c r="AL2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8)</f>
        <v>168.08316078519451</v>
      </c>
      <c r="AM2438" s="6">
        <f>SUMIFS($AL$3:AL2438,$B$3:B2438,B2438,$E$3:E2438,E2438,$AN$3:AN2438,AN2438)</f>
        <v>855.84001415525995</v>
      </c>
      <c r="AN2438" s="113">
        <v>45597</v>
      </c>
      <c r="AO2438" s="6">
        <f t="shared" si="83"/>
        <v>855.84001415525995</v>
      </c>
      <c r="AP2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38" s="6">
        <f>IF(Table19[[#This Row],[24-25 FOT (Cumulative) Validation]]=1,Table19[[#This Row],[24-25 Total Funding Allocation]],0)</f>
        <v>2781.7151169251611</v>
      </c>
      <c r="AR2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08316078519451</v>
      </c>
      <c r="AS2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5.84001415525995</v>
      </c>
      <c r="AT2438" s="41" t="str">
        <f>Table19[[#This Row],[PracticeCode]]&amp;Table19[[#This Row],[Reporting Month]]</f>
        <v>E8572545597</v>
      </c>
      <c r="AU2438" s="41" t="str">
        <f>Table19[[#This Row],[PracticeCode]]&amp;" "&amp;INDEX(B:B,MATCH(Table19[[#This Row],[PracticeCode]]&amp;DATEVALUE("01/12/2024"),AT:AT,0))</f>
        <v>E85725 THE GROVE MEDICAL PRACTICE</v>
      </c>
    </row>
    <row r="2439" spans="1:47" ht="15" customHeight="1">
      <c r="A2439" t="s">
        <v>3300</v>
      </c>
      <c r="B2439" s="41" t="s">
        <v>521</v>
      </c>
      <c r="C2439" s="41" t="s">
        <v>491</v>
      </c>
      <c r="D2439" s="41" t="s">
        <v>11</v>
      </c>
      <c r="E2439" s="41" t="s">
        <v>209</v>
      </c>
      <c r="F2439" s="41" t="s">
        <v>209</v>
      </c>
      <c r="G2439" s="41" t="s">
        <v>753</v>
      </c>
      <c r="H2439" s="41">
        <v>1</v>
      </c>
      <c r="I2439" s="41">
        <v>2872.0650248626998</v>
      </c>
      <c r="J2439" s="41">
        <v>384</v>
      </c>
      <c r="K2439" s="41">
        <v>0</v>
      </c>
      <c r="L2439" s="41">
        <v>7.1039999999999992</v>
      </c>
      <c r="M2439" s="41">
        <v>0</v>
      </c>
      <c r="N2439" s="41">
        <v>322</v>
      </c>
      <c r="O2439" s="41">
        <v>12</v>
      </c>
      <c r="P2439" s="41">
        <v>6.4077999999999999</v>
      </c>
      <c r="Q2439" s="41">
        <v>0.23880000000000001</v>
      </c>
      <c r="R2439" s="41">
        <v>1319</v>
      </c>
      <c r="S2439" s="41">
        <v>23.610099999999999</v>
      </c>
      <c r="T2439" s="41">
        <v>1477</v>
      </c>
      <c r="U2439" s="41">
        <v>32.494</v>
      </c>
      <c r="V2439" s="41">
        <v>1703</v>
      </c>
      <c r="W2439" s="41">
        <v>30.714099999999998</v>
      </c>
      <c r="X2439" s="41">
        <v>1811</v>
      </c>
      <c r="Y2439" s="41">
        <v>39.140599999999999</v>
      </c>
      <c r="Z2439" s="41">
        <v>3007.2935970799699</v>
      </c>
      <c r="AA2439" s="6">
        <v>0</v>
      </c>
      <c r="AB2439" s="6">
        <v>30.714099999999998</v>
      </c>
      <c r="AC2439">
        <f t="shared" si="82"/>
        <v>0</v>
      </c>
      <c r="AD2439" s="6">
        <v>8.4265000000000008</v>
      </c>
      <c r="AE2439" s="6">
        <v>39.140599999999999</v>
      </c>
      <c r="AF2439" s="6">
        <v>1292.4292611882149</v>
      </c>
      <c r="AG2439" s="6">
        <v>1292.4292611882149</v>
      </c>
      <c r="AH2439" s="6">
        <v>1292.4292611882149</v>
      </c>
      <c r="AI2439" s="27">
        <v>93916.526313010298</v>
      </c>
      <c r="AJ2439" s="6">
        <v>0</v>
      </c>
      <c r="AK2439" s="6">
        <v>902.18807912399097</v>
      </c>
      <c r="AL2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9)</f>
        <v>0</v>
      </c>
      <c r="AM2439" s="6">
        <f>SUMIFS($AL$3:AL2439,$B$3:B2439,B2439,$E$3:E2439,E2439,$AN$3:AN2439,AN2439)</f>
        <v>0</v>
      </c>
      <c r="AN2439" s="113">
        <v>45597</v>
      </c>
      <c r="AO2439" s="6">
        <f t="shared" si="83"/>
        <v>397.63693645690921</v>
      </c>
      <c r="AP2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9" s="6">
        <f>IF(Table19[[#This Row],[24-25 FOT (Cumulative) Validation]]=1,Table19[[#This Row],[24-25 Total Funding Allocation]],0)</f>
        <v>0</v>
      </c>
      <c r="AR2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9" s="41" t="str">
        <f>Table19[[#This Row],[PracticeCode]]&amp;Table19[[#This Row],[Reporting Month]]</f>
        <v>E8572645597</v>
      </c>
      <c r="AU2439" s="41" t="str">
        <f>Table19[[#This Row],[PracticeCode]]&amp;" "&amp;INDEX(B:B,MATCH(Table19[[#This Row],[PracticeCode]]&amp;DATEVALUE("01/12/2024"),AT:AT,0))</f>
        <v>E85726 MATTOCK LANE HEALTH CENTRE</v>
      </c>
    </row>
    <row r="2440" spans="1:47" ht="15" customHeight="1">
      <c r="A2440" t="s">
        <v>3301</v>
      </c>
      <c r="B2440" s="41" t="s">
        <v>521</v>
      </c>
      <c r="C2440" s="41" t="s">
        <v>491</v>
      </c>
      <c r="D2440" s="41" t="s">
        <v>11</v>
      </c>
      <c r="E2440" s="41" t="s">
        <v>209</v>
      </c>
      <c r="F2440" s="41" t="s">
        <v>209</v>
      </c>
      <c r="G2440" s="41" t="s">
        <v>754</v>
      </c>
      <c r="H2440" s="41">
        <v>2</v>
      </c>
      <c r="I2440" s="41">
        <v>2872.0650248626998</v>
      </c>
      <c r="J2440" s="41">
        <v>407</v>
      </c>
      <c r="K2440" s="41">
        <v>0</v>
      </c>
      <c r="L2440" s="41">
        <v>7.5294999999999996</v>
      </c>
      <c r="M2440" s="41">
        <v>0</v>
      </c>
      <c r="N2440" s="41">
        <v>397</v>
      </c>
      <c r="O2440" s="41">
        <v>5</v>
      </c>
      <c r="P2440" s="41">
        <v>7.9003000000000005</v>
      </c>
      <c r="Q2440" s="41">
        <v>9.9500000000000005E-2</v>
      </c>
      <c r="R2440" s="41">
        <v>1079</v>
      </c>
      <c r="S2440" s="41">
        <v>19.3141</v>
      </c>
      <c r="T2440" s="41">
        <v>1399</v>
      </c>
      <c r="U2440" s="41">
        <v>30.777999999999999</v>
      </c>
      <c r="V2440" s="41">
        <v>1486</v>
      </c>
      <c r="W2440" s="41">
        <v>26.843599999999999</v>
      </c>
      <c r="X2440" s="41">
        <v>1801</v>
      </c>
      <c r="Y2440" s="41">
        <v>38.777799999999999</v>
      </c>
      <c r="Z2440" s="41">
        <v>3007.2935970799699</v>
      </c>
      <c r="AA2440" s="6">
        <v>0</v>
      </c>
      <c r="AB2440" s="6">
        <v>26.843599999999999</v>
      </c>
      <c r="AC2440">
        <f t="shared" si="82"/>
        <v>0</v>
      </c>
      <c r="AD2440" s="6">
        <v>11.934200000000001</v>
      </c>
      <c r="AE2440" s="6">
        <v>77.918399999999991</v>
      </c>
      <c r="AF2440" s="6">
        <v>1292.4292611882149</v>
      </c>
      <c r="AG2440" s="6">
        <v>1292.4292611882149</v>
      </c>
      <c r="AH2440" s="6">
        <v>1292.4292611882149</v>
      </c>
      <c r="AI2440" s="27">
        <v>93916.526313010298</v>
      </c>
      <c r="AJ2440" s="6">
        <v>0</v>
      </c>
      <c r="AK2440" s="6">
        <v>902.18807912399097</v>
      </c>
      <c r="AL2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0)</f>
        <v>0</v>
      </c>
      <c r="AM2440" s="6">
        <f>SUMIFS($AL$3:AL2440,$B$3:B2440,B2440,$E$3:E2440,E2440,$AN$3:AN2440,AN2440)</f>
        <v>0</v>
      </c>
      <c r="AN2440" s="113">
        <v>45597</v>
      </c>
      <c r="AO2440" s="6">
        <f t="shared" si="83"/>
        <v>397.63693645690921</v>
      </c>
      <c r="AP2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0" s="6">
        <f>IF(Table19[[#This Row],[24-25 FOT (Cumulative) Validation]]=1,Table19[[#This Row],[24-25 Total Funding Allocation]],0)</f>
        <v>0</v>
      </c>
      <c r="AR2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0" s="41" t="str">
        <f>Table19[[#This Row],[PracticeCode]]&amp;Table19[[#This Row],[Reporting Month]]</f>
        <v>E8572645597</v>
      </c>
      <c r="AU2440" s="41" t="str">
        <f>Table19[[#This Row],[PracticeCode]]&amp;" "&amp;INDEX(B:B,MATCH(Table19[[#This Row],[PracticeCode]]&amp;DATEVALUE("01/12/2024"),AT:AT,0))</f>
        <v>E85726 MATTOCK LANE HEALTH CENTRE</v>
      </c>
    </row>
    <row r="2441" spans="1:47" ht="15" customHeight="1">
      <c r="A2441" t="s">
        <v>3302</v>
      </c>
      <c r="B2441" s="41" t="s">
        <v>521</v>
      </c>
      <c r="C2441" s="41" t="s">
        <v>491</v>
      </c>
      <c r="D2441" s="41" t="s">
        <v>11</v>
      </c>
      <c r="E2441" s="41" t="s">
        <v>209</v>
      </c>
      <c r="F2441" s="41" t="s">
        <v>209</v>
      </c>
      <c r="G2441" s="41" t="s">
        <v>755</v>
      </c>
      <c r="H2441" s="41">
        <v>3</v>
      </c>
      <c r="I2441" s="41">
        <v>2872.0650248626998</v>
      </c>
      <c r="J2441" s="41">
        <v>743</v>
      </c>
      <c r="K2441" s="41">
        <v>0</v>
      </c>
      <c r="L2441" s="41">
        <v>13.7455</v>
      </c>
      <c r="M2441" s="41">
        <v>0</v>
      </c>
      <c r="N2441" s="41">
        <v>295</v>
      </c>
      <c r="O2441" s="41">
        <v>16</v>
      </c>
      <c r="P2441" s="41">
        <v>5.8705000000000007</v>
      </c>
      <c r="Q2441" s="41">
        <v>0.31840000000000002</v>
      </c>
      <c r="R2441" s="41">
        <v>1410</v>
      </c>
      <c r="S2441" s="41">
        <v>25.239000000000001</v>
      </c>
      <c r="T2441" s="41">
        <v>1496</v>
      </c>
      <c r="U2441" s="41">
        <v>32.911999999999999</v>
      </c>
      <c r="V2441" s="41">
        <v>2153</v>
      </c>
      <c r="W2441" s="41">
        <v>38.984499999999997</v>
      </c>
      <c r="X2441" s="41">
        <v>1807</v>
      </c>
      <c r="Y2441" s="41">
        <v>39.100899999999996</v>
      </c>
      <c r="Z2441" s="41">
        <v>3007.2935970799699</v>
      </c>
      <c r="AA2441" s="6">
        <v>0</v>
      </c>
      <c r="AB2441" s="6">
        <v>38.984499999999997</v>
      </c>
      <c r="AC2441">
        <f t="shared" si="82"/>
        <v>0</v>
      </c>
      <c r="AD2441" s="6">
        <v>0.11639999999999873</v>
      </c>
      <c r="AE2441" s="6">
        <v>117.01929999999999</v>
      </c>
      <c r="AF2441" s="6">
        <v>1292.4292611882149</v>
      </c>
      <c r="AG2441" s="6">
        <v>1292.4292611882149</v>
      </c>
      <c r="AH2441" s="6">
        <v>1292.4292611882149</v>
      </c>
      <c r="AI2441" s="27">
        <v>93916.526313010298</v>
      </c>
      <c r="AJ2441" s="6">
        <v>0</v>
      </c>
      <c r="AK2441" s="6">
        <v>902.18807912399097</v>
      </c>
      <c r="AL2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1)</f>
        <v>0</v>
      </c>
      <c r="AM2441" s="6">
        <f>SUMIFS($AL$3:AL2441,$B$3:B2441,B2441,$E$3:E2441,E2441,$AN$3:AN2441,AN2441)</f>
        <v>0</v>
      </c>
      <c r="AN2441" s="113">
        <v>45597</v>
      </c>
      <c r="AO2441" s="6">
        <f t="shared" si="83"/>
        <v>397.63693645690921</v>
      </c>
      <c r="AP2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1" s="6">
        <f>IF(Table19[[#This Row],[24-25 FOT (Cumulative) Validation]]=1,Table19[[#This Row],[24-25 Total Funding Allocation]],0)</f>
        <v>0</v>
      </c>
      <c r="AR2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1" s="41" t="str">
        <f>Table19[[#This Row],[PracticeCode]]&amp;Table19[[#This Row],[Reporting Month]]</f>
        <v>E8572645597</v>
      </c>
      <c r="AU2441" s="41" t="str">
        <f>Table19[[#This Row],[PracticeCode]]&amp;" "&amp;INDEX(B:B,MATCH(Table19[[#This Row],[PracticeCode]]&amp;DATEVALUE("01/12/2024"),AT:AT,0))</f>
        <v>E85726 MATTOCK LANE HEALTH CENTRE</v>
      </c>
    </row>
    <row r="2442" spans="1:47" ht="15" customHeight="1">
      <c r="A2442" t="s">
        <v>3303</v>
      </c>
      <c r="B2442" s="41" t="s">
        <v>521</v>
      </c>
      <c r="C2442" s="41" t="s">
        <v>491</v>
      </c>
      <c r="D2442" s="41" t="s">
        <v>11</v>
      </c>
      <c r="E2442" s="41" t="s">
        <v>209</v>
      </c>
      <c r="F2442" s="41" t="s">
        <v>209</v>
      </c>
      <c r="G2442" s="41" t="s">
        <v>756</v>
      </c>
      <c r="H2442" s="41">
        <v>4</v>
      </c>
      <c r="I2442" s="41">
        <v>2872.0650248626998</v>
      </c>
      <c r="J2442" s="41">
        <v>703</v>
      </c>
      <c r="K2442" s="41">
        <v>0</v>
      </c>
      <c r="L2442" s="41">
        <v>13.0055</v>
      </c>
      <c r="M2442" s="41">
        <v>0</v>
      </c>
      <c r="N2442" s="41">
        <v>335</v>
      </c>
      <c r="O2442" s="41">
        <v>34</v>
      </c>
      <c r="P2442" s="41">
        <v>6.6665000000000001</v>
      </c>
      <c r="Q2442" s="41">
        <v>0.67660000000000009</v>
      </c>
      <c r="R2442" s="41">
        <v>1311</v>
      </c>
      <c r="S2442" s="41">
        <v>23.466899999999999</v>
      </c>
      <c r="T2442" s="41">
        <v>2325</v>
      </c>
      <c r="U2442" s="41">
        <v>51.15</v>
      </c>
      <c r="V2442" s="41">
        <v>2014</v>
      </c>
      <c r="W2442" s="41">
        <v>36.4724</v>
      </c>
      <c r="X2442" s="41">
        <v>2694</v>
      </c>
      <c r="Y2442" s="41">
        <v>58.493099999999998</v>
      </c>
      <c r="Z2442" s="41">
        <v>3007.2935970799699</v>
      </c>
      <c r="AA2442" s="6">
        <v>0</v>
      </c>
      <c r="AB2442" s="6">
        <v>36.4724</v>
      </c>
      <c r="AC2442">
        <f t="shared" si="82"/>
        <v>0</v>
      </c>
      <c r="AD2442" s="6">
        <v>22.020699999999998</v>
      </c>
      <c r="AE2442" s="6">
        <v>175.51239999999999</v>
      </c>
      <c r="AF2442" s="6">
        <v>1292.4292611882149</v>
      </c>
      <c r="AG2442" s="6">
        <v>1292.4292611882149</v>
      </c>
      <c r="AH2442" s="6">
        <v>1292.4292611882149</v>
      </c>
      <c r="AI2442" s="27">
        <v>93916.526313010298</v>
      </c>
      <c r="AJ2442" s="6">
        <v>0</v>
      </c>
      <c r="AK2442" s="6">
        <v>902.18807912399097</v>
      </c>
      <c r="AL2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2)</f>
        <v>0</v>
      </c>
      <c r="AM2442" s="6">
        <f>SUMIFS($AL$3:AL2442,$B$3:B2442,B2442,$E$3:E2442,E2442,$AN$3:AN2442,AN2442)</f>
        <v>0</v>
      </c>
      <c r="AN2442" s="113">
        <v>45597</v>
      </c>
      <c r="AO2442" s="6">
        <f t="shared" si="83"/>
        <v>397.63693645690921</v>
      </c>
      <c r="AP2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2" s="6">
        <f>IF(Table19[[#This Row],[24-25 FOT (Cumulative) Validation]]=1,Table19[[#This Row],[24-25 Total Funding Allocation]],0)</f>
        <v>0</v>
      </c>
      <c r="AR2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2" s="41" t="str">
        <f>Table19[[#This Row],[PracticeCode]]&amp;Table19[[#This Row],[Reporting Month]]</f>
        <v>E8572645597</v>
      </c>
      <c r="AU2442" s="41" t="str">
        <f>Table19[[#This Row],[PracticeCode]]&amp;" "&amp;INDEX(B:B,MATCH(Table19[[#This Row],[PracticeCode]]&amp;DATEVALUE("01/12/2024"),AT:AT,0))</f>
        <v>E85726 MATTOCK LANE HEALTH CENTRE</v>
      </c>
    </row>
    <row r="2443" spans="1:47" ht="15" customHeight="1">
      <c r="A2443" t="s">
        <v>3304</v>
      </c>
      <c r="B2443" s="41" t="s">
        <v>521</v>
      </c>
      <c r="C2443" s="41" t="s">
        <v>491</v>
      </c>
      <c r="D2443" s="41" t="s">
        <v>11</v>
      </c>
      <c r="E2443" s="41" t="s">
        <v>209</v>
      </c>
      <c r="F2443" s="41" t="s">
        <v>209</v>
      </c>
      <c r="G2443" s="41" t="s">
        <v>757</v>
      </c>
      <c r="H2443" s="41">
        <v>5</v>
      </c>
      <c r="I2443" s="41">
        <v>2872.0650248626998</v>
      </c>
      <c r="J2443" s="41">
        <v>649</v>
      </c>
      <c r="K2443" s="41">
        <v>0</v>
      </c>
      <c r="L2443" s="41">
        <v>12.006499999999999</v>
      </c>
      <c r="M2443" s="41">
        <v>0</v>
      </c>
      <c r="N2443" s="41">
        <v>279</v>
      </c>
      <c r="O2443" s="41">
        <v>20</v>
      </c>
      <c r="P2443" s="41">
        <v>5.5521000000000003</v>
      </c>
      <c r="Q2443" s="41">
        <v>0.39800000000000002</v>
      </c>
      <c r="R2443" s="41">
        <v>1552</v>
      </c>
      <c r="S2443" s="41">
        <v>27.780799999999999</v>
      </c>
      <c r="T2443" s="41">
        <v>1877</v>
      </c>
      <c r="U2443" s="41">
        <v>41.293999999999997</v>
      </c>
      <c r="V2443" s="41">
        <v>2201</v>
      </c>
      <c r="W2443" s="41">
        <v>39.787300000000002</v>
      </c>
      <c r="X2443" s="41">
        <v>2176</v>
      </c>
      <c r="Y2443" s="41">
        <v>47.244099999999996</v>
      </c>
      <c r="Z2443" s="41">
        <v>3007.2935970799699</v>
      </c>
      <c r="AA2443" s="6">
        <v>0</v>
      </c>
      <c r="AB2443" s="6">
        <v>39.787300000000002</v>
      </c>
      <c r="AC2443">
        <f t="shared" si="82"/>
        <v>0</v>
      </c>
      <c r="AD2443" s="6">
        <v>7.4567999999999941</v>
      </c>
      <c r="AE2443" s="6">
        <v>222.75649999999999</v>
      </c>
      <c r="AF2443" s="6">
        <v>1292.4292611882149</v>
      </c>
      <c r="AG2443" s="6">
        <v>1292.4292611882149</v>
      </c>
      <c r="AH2443" s="6">
        <v>1292.4292611882149</v>
      </c>
      <c r="AI2443" s="27">
        <v>93916.526313010298</v>
      </c>
      <c r="AJ2443" s="6">
        <v>0</v>
      </c>
      <c r="AK2443" s="6">
        <v>902.18807912399097</v>
      </c>
      <c r="AL2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3)</f>
        <v>0</v>
      </c>
      <c r="AM2443" s="6">
        <f>SUMIFS($AL$3:AL2443,$B$3:B2443,B2443,$E$3:E2443,E2443,$AN$3:AN2443,AN2443)</f>
        <v>0</v>
      </c>
      <c r="AN2443" s="113">
        <v>45597</v>
      </c>
      <c r="AO2443" s="6">
        <f t="shared" si="83"/>
        <v>397.63693645690921</v>
      </c>
      <c r="AP2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3" s="6">
        <f>IF(Table19[[#This Row],[24-25 FOT (Cumulative) Validation]]=1,Table19[[#This Row],[24-25 Total Funding Allocation]],0)</f>
        <v>0</v>
      </c>
      <c r="AR2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3" s="41" t="str">
        <f>Table19[[#This Row],[PracticeCode]]&amp;Table19[[#This Row],[Reporting Month]]</f>
        <v>E8572645597</v>
      </c>
      <c r="AU2443" s="41" t="str">
        <f>Table19[[#This Row],[PracticeCode]]&amp;" "&amp;INDEX(B:B,MATCH(Table19[[#This Row],[PracticeCode]]&amp;DATEVALUE("01/12/2024"),AT:AT,0))</f>
        <v>E85726 MATTOCK LANE HEALTH CENTRE</v>
      </c>
    </row>
    <row r="2444" spans="1:47" ht="15" customHeight="1">
      <c r="A2444" t="s">
        <v>3305</v>
      </c>
      <c r="B2444" s="41" t="s">
        <v>521</v>
      </c>
      <c r="C2444" s="41" t="s">
        <v>491</v>
      </c>
      <c r="D2444" s="41" t="s">
        <v>11</v>
      </c>
      <c r="E2444" s="41" t="s">
        <v>209</v>
      </c>
      <c r="F2444" s="41" t="s">
        <v>209</v>
      </c>
      <c r="G2444" s="41" t="s">
        <v>758</v>
      </c>
      <c r="H2444" s="41">
        <v>6</v>
      </c>
      <c r="I2444" s="41">
        <v>2872.0650248626998</v>
      </c>
      <c r="J2444" s="41">
        <v>139</v>
      </c>
      <c r="K2444" s="41">
        <v>1</v>
      </c>
      <c r="L2444" s="41">
        <v>2.7661000000000002</v>
      </c>
      <c r="M2444" s="41">
        <v>1.9900000000000001E-2</v>
      </c>
      <c r="N2444" s="41">
        <v>508</v>
      </c>
      <c r="O2444" s="41">
        <v>62</v>
      </c>
      <c r="P2444" s="41">
        <v>11.43</v>
      </c>
      <c r="Q2444" s="41">
        <v>1.395</v>
      </c>
      <c r="R2444" s="41">
        <v>4235</v>
      </c>
      <c r="S2444" s="41">
        <v>75.8065</v>
      </c>
      <c r="T2444" s="41">
        <v>2657</v>
      </c>
      <c r="U2444" s="41">
        <v>58.454000000000001</v>
      </c>
      <c r="V2444" s="41">
        <v>4375</v>
      </c>
      <c r="W2444" s="41">
        <v>78.592500000000001</v>
      </c>
      <c r="X2444" s="41">
        <v>3227</v>
      </c>
      <c r="Y2444" s="41">
        <v>71.278999999999996</v>
      </c>
      <c r="Z2444" s="41">
        <v>3007.2935970799699</v>
      </c>
      <c r="AA2444" s="6">
        <v>0</v>
      </c>
      <c r="AB2444" s="6">
        <v>78.592500000000001</v>
      </c>
      <c r="AC2444">
        <f t="shared" si="82"/>
        <v>0</v>
      </c>
      <c r="AD2444" s="6">
        <v>-7.3135000000000048</v>
      </c>
      <c r="AE2444" s="6">
        <v>294.03549999999996</v>
      </c>
      <c r="AF2444" s="6">
        <v>1292.4292611882149</v>
      </c>
      <c r="AG2444" s="6">
        <v>1292.4292611882149</v>
      </c>
      <c r="AH2444" s="6">
        <v>1292.4292611882149</v>
      </c>
      <c r="AI2444" s="27">
        <v>93916.526313010298</v>
      </c>
      <c r="AJ2444" s="6">
        <v>0</v>
      </c>
      <c r="AK2444" s="6">
        <v>902.18807912399097</v>
      </c>
      <c r="AL2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4)</f>
        <v>0</v>
      </c>
      <c r="AM2444" s="6">
        <f>SUMIFS($AL$3:AL2444,$B$3:B2444,B2444,$E$3:E2444,E2444,$AN$3:AN2444,AN2444)</f>
        <v>0</v>
      </c>
      <c r="AN2444" s="113">
        <v>45597</v>
      </c>
      <c r="AO2444" s="6">
        <f t="shared" si="83"/>
        <v>397.63693645690921</v>
      </c>
      <c r="AP2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4" s="6">
        <f>IF(Table19[[#This Row],[24-25 FOT (Cumulative) Validation]]=1,Table19[[#This Row],[24-25 Total Funding Allocation]],0)</f>
        <v>0</v>
      </c>
      <c r="AR2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4" s="41" t="str">
        <f>Table19[[#This Row],[PracticeCode]]&amp;Table19[[#This Row],[Reporting Month]]</f>
        <v>E8572645597</v>
      </c>
      <c r="AU2444" s="41" t="str">
        <f>Table19[[#This Row],[PracticeCode]]&amp;" "&amp;INDEX(B:B,MATCH(Table19[[#This Row],[PracticeCode]]&amp;DATEVALUE("01/12/2024"),AT:AT,0))</f>
        <v>E85726 MATTOCK LANE HEALTH CENTRE</v>
      </c>
    </row>
    <row r="2445" spans="1:47" ht="15" customHeight="1">
      <c r="A2445" t="s">
        <v>3306</v>
      </c>
      <c r="B2445" s="41" t="s">
        <v>521</v>
      </c>
      <c r="C2445" s="41" t="s">
        <v>491</v>
      </c>
      <c r="D2445" s="41" t="s">
        <v>11</v>
      </c>
      <c r="E2445" s="41" t="s">
        <v>209</v>
      </c>
      <c r="F2445" s="41" t="s">
        <v>209</v>
      </c>
      <c r="G2445" s="41" t="s">
        <v>759</v>
      </c>
      <c r="H2445" s="41">
        <v>7</v>
      </c>
      <c r="I2445" s="41">
        <v>2872.0650248626998</v>
      </c>
      <c r="J2445" s="41">
        <v>206</v>
      </c>
      <c r="K2445" s="41">
        <v>6</v>
      </c>
      <c r="L2445" s="41">
        <v>4.0994000000000002</v>
      </c>
      <c r="M2445" s="41">
        <v>0.11940000000000001</v>
      </c>
      <c r="N2445" s="41">
        <v>0</v>
      </c>
      <c r="O2445" s="41">
        <v>23</v>
      </c>
      <c r="P2445" s="41">
        <v>0</v>
      </c>
      <c r="Q2445" s="41">
        <v>0.51749999999999996</v>
      </c>
      <c r="R2445" s="41">
        <v>3056</v>
      </c>
      <c r="S2445" s="41">
        <v>54.702399999999997</v>
      </c>
      <c r="T2445" s="41">
        <v>3759</v>
      </c>
      <c r="U2445" s="41">
        <v>82.697999999999993</v>
      </c>
      <c r="V2445" s="41">
        <v>3268</v>
      </c>
      <c r="W2445" s="41">
        <v>58.921199999999999</v>
      </c>
      <c r="X2445" s="41">
        <v>3782</v>
      </c>
      <c r="Y2445" s="41">
        <v>83.215499999999992</v>
      </c>
      <c r="Z2445" s="41">
        <v>3007.2935970799699</v>
      </c>
      <c r="AA2445" s="6">
        <v>0</v>
      </c>
      <c r="AB2445" s="6">
        <v>58.921199999999999</v>
      </c>
      <c r="AC2445">
        <f t="shared" si="82"/>
        <v>0</v>
      </c>
      <c r="AD2445" s="6">
        <v>24.294299999999993</v>
      </c>
      <c r="AE2445" s="6">
        <v>377.25099999999998</v>
      </c>
      <c r="AF2445" s="6">
        <v>1292.4292611882149</v>
      </c>
      <c r="AG2445" s="6">
        <v>1292.4292611882149</v>
      </c>
      <c r="AH2445" s="6">
        <v>1292.4292611882149</v>
      </c>
      <c r="AI2445" s="27">
        <v>93916.526313010298</v>
      </c>
      <c r="AJ2445" s="6">
        <v>0</v>
      </c>
      <c r="AK2445" s="6">
        <v>902.18807912399097</v>
      </c>
      <c r="AL2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5)</f>
        <v>0</v>
      </c>
      <c r="AM2445" s="6">
        <f>SUMIFS($AL$3:AL2445,$B$3:B2445,B2445,$E$3:E2445,E2445,$AN$3:AN2445,AN2445)</f>
        <v>0</v>
      </c>
      <c r="AN2445" s="113">
        <v>45597</v>
      </c>
      <c r="AO2445" s="6">
        <f t="shared" si="83"/>
        <v>397.63693645690921</v>
      </c>
      <c r="AP2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5" s="6">
        <f>IF(Table19[[#This Row],[24-25 FOT (Cumulative) Validation]]=1,Table19[[#This Row],[24-25 Total Funding Allocation]],0)</f>
        <v>0</v>
      </c>
      <c r="AR2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5" s="41" t="str">
        <f>Table19[[#This Row],[PracticeCode]]&amp;Table19[[#This Row],[Reporting Month]]</f>
        <v>E8572645597</v>
      </c>
      <c r="AU2445" s="41" t="str">
        <f>Table19[[#This Row],[PracticeCode]]&amp;" "&amp;INDEX(B:B,MATCH(Table19[[#This Row],[PracticeCode]]&amp;DATEVALUE("01/12/2024"),AT:AT,0))</f>
        <v>E85726 MATTOCK LANE HEALTH CENTRE</v>
      </c>
    </row>
    <row r="2446" spans="1:47" ht="15" customHeight="1">
      <c r="A2446" t="s">
        <v>3307</v>
      </c>
      <c r="B2446" s="41" t="s">
        <v>521</v>
      </c>
      <c r="C2446" s="41" t="s">
        <v>491</v>
      </c>
      <c r="D2446" s="41" t="s">
        <v>11</v>
      </c>
      <c r="E2446" s="41" t="s">
        <v>209</v>
      </c>
      <c r="F2446" s="41" t="s">
        <v>209</v>
      </c>
      <c r="G2446" s="41" t="s">
        <v>760</v>
      </c>
      <c r="H2446" s="41">
        <v>8</v>
      </c>
      <c r="I2446" s="41">
        <v>2872.0650248626998</v>
      </c>
      <c r="J2446" s="41">
        <v>343</v>
      </c>
      <c r="K2446" s="41">
        <v>6</v>
      </c>
      <c r="L2446" s="41">
        <v>6.8257000000000003</v>
      </c>
      <c r="M2446" s="41">
        <v>0.11940000000000001</v>
      </c>
      <c r="N2446" s="41">
        <v>0</v>
      </c>
      <c r="O2446" s="41">
        <v>42</v>
      </c>
      <c r="P2446" s="41">
        <v>0</v>
      </c>
      <c r="Q2446" s="41">
        <v>0.94499999999999995</v>
      </c>
      <c r="R2446" s="41">
        <v>2529</v>
      </c>
      <c r="S2446" s="41">
        <v>45.269100000000002</v>
      </c>
      <c r="T2446" s="41">
        <v>3218</v>
      </c>
      <c r="U2446" s="41">
        <v>70.796000000000006</v>
      </c>
      <c r="V2446" s="41">
        <v>2878</v>
      </c>
      <c r="W2446" s="41">
        <v>52.214200000000005</v>
      </c>
      <c r="X2446" s="41">
        <v>3260</v>
      </c>
      <c r="Y2446" s="41">
        <v>71.741</v>
      </c>
      <c r="Z2446" s="41">
        <v>3007.2935970799699</v>
      </c>
      <c r="AA2446" s="6">
        <v>0</v>
      </c>
      <c r="AB2446" s="6">
        <v>52.214200000000005</v>
      </c>
      <c r="AC2446">
        <f t="shared" si="82"/>
        <v>0</v>
      </c>
      <c r="AD2446" s="6">
        <v>19.526799999999994</v>
      </c>
      <c r="AE2446" s="6">
        <v>448.99199999999996</v>
      </c>
      <c r="AF2446" s="6">
        <v>1292.4292611882149</v>
      </c>
      <c r="AG2446" s="6">
        <v>1292.4292611882149</v>
      </c>
      <c r="AH2446" s="6">
        <v>1292.4292611882149</v>
      </c>
      <c r="AI2446" s="27">
        <v>93916.526313010298</v>
      </c>
      <c r="AJ2446" s="6">
        <v>0</v>
      </c>
      <c r="AK2446" s="6">
        <v>902.18807912399097</v>
      </c>
      <c r="AL2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6)</f>
        <v>0</v>
      </c>
      <c r="AM2446" s="6">
        <f>SUMIFS($AL$3:AL2446,$B$3:B2446,B2446,$E$3:E2446,E2446,$AN$3:AN2446,AN2446)</f>
        <v>0</v>
      </c>
      <c r="AN2446" s="113">
        <v>45597</v>
      </c>
      <c r="AO2446" s="6">
        <f t="shared" si="83"/>
        <v>397.63693645690921</v>
      </c>
      <c r="AP2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6" s="6">
        <f>IF(Table19[[#This Row],[24-25 FOT (Cumulative) Validation]]=1,Table19[[#This Row],[24-25 Total Funding Allocation]],0)</f>
        <v>0</v>
      </c>
      <c r="AR2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6" s="41" t="str">
        <f>Table19[[#This Row],[PracticeCode]]&amp;Table19[[#This Row],[Reporting Month]]</f>
        <v>E8572645597</v>
      </c>
      <c r="AU2446" s="41" t="str">
        <f>Table19[[#This Row],[PracticeCode]]&amp;" "&amp;INDEX(B:B,MATCH(Table19[[#This Row],[PracticeCode]]&amp;DATEVALUE("01/12/2024"),AT:AT,0))</f>
        <v>E85726 MATTOCK LANE HEALTH CENTRE</v>
      </c>
    </row>
    <row r="2447" spans="1:47" ht="15" customHeight="1">
      <c r="A2447" t="s">
        <v>3308</v>
      </c>
      <c r="B2447" s="41" t="s">
        <v>521</v>
      </c>
      <c r="C2447" s="41" t="s">
        <v>491</v>
      </c>
      <c r="D2447" s="41" t="s">
        <v>11</v>
      </c>
      <c r="E2447" s="41" t="s">
        <v>209</v>
      </c>
      <c r="F2447" s="41" t="s">
        <v>209</v>
      </c>
      <c r="G2447" s="41" t="s">
        <v>761</v>
      </c>
      <c r="H2447" s="41">
        <v>9</v>
      </c>
      <c r="I2447" s="41">
        <v>2872.0650248626998</v>
      </c>
      <c r="J2447" s="41">
        <v>141</v>
      </c>
      <c r="K2447" s="41">
        <v>5</v>
      </c>
      <c r="L2447" s="41">
        <v>2.8059000000000003</v>
      </c>
      <c r="M2447" s="41">
        <v>9.9500000000000005E-2</v>
      </c>
      <c r="N2447" s="41"/>
      <c r="O2447" s="41"/>
      <c r="P2447" s="41"/>
      <c r="Q2447" s="41"/>
      <c r="R2447" s="41">
        <v>2903</v>
      </c>
      <c r="S2447" s="41">
        <v>51.963700000000003</v>
      </c>
      <c r="T2447" s="41"/>
      <c r="U2447" s="41"/>
      <c r="V2447" s="41">
        <v>3049</v>
      </c>
      <c r="W2447" s="41">
        <v>54.869100000000003</v>
      </c>
      <c r="X2447" s="41"/>
      <c r="Y2447" s="41"/>
      <c r="Z2447" s="41">
        <v>3007.2935970799699</v>
      </c>
      <c r="AA2447" s="6">
        <v>0</v>
      </c>
      <c r="AB2447" s="6">
        <v>54.869100000000003</v>
      </c>
      <c r="AC2447">
        <f t="shared" si="82"/>
        <v>0</v>
      </c>
      <c r="AD2447" s="6" t="e">
        <v>#N/A</v>
      </c>
      <c r="AE2447" s="6" t="e">
        <v>#N/A</v>
      </c>
      <c r="AF2447" s="6">
        <v>1292.4292611882149</v>
      </c>
      <c r="AG2447" s="6">
        <v>1292.4292611882149</v>
      </c>
      <c r="AH2447" s="6">
        <v>1292.4292611882149</v>
      </c>
      <c r="AI2447" s="27">
        <v>93916.526313010298</v>
      </c>
      <c r="AJ2447" s="6" t="e">
        <v>#N/A</v>
      </c>
      <c r="AK2447" s="6">
        <v>902.18807912399097</v>
      </c>
      <c r="AL2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7)</f>
        <v>105.44252592821938</v>
      </c>
      <c r="AM2447" s="6">
        <f>SUMIFS($AL$3:AL2447,$B$3:B2447,B2447,$E$3:E2447,E2447,$AN$3:AN2447,AN2447)</f>
        <v>105.44252592821938</v>
      </c>
      <c r="AN2447" s="113">
        <v>45597</v>
      </c>
      <c r="AO2447" s="6">
        <f t="shared" si="83"/>
        <v>397.63693645690921</v>
      </c>
      <c r="AP2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7" s="6">
        <f>IF(Table19[[#This Row],[24-25 FOT (Cumulative) Validation]]=1,Table19[[#This Row],[24-25 Total Funding Allocation]],0)</f>
        <v>0</v>
      </c>
      <c r="AR2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44252592821938</v>
      </c>
      <c r="AS2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.44252592821938</v>
      </c>
      <c r="AT2447" s="41" t="str">
        <f>Table19[[#This Row],[PracticeCode]]&amp;Table19[[#This Row],[Reporting Month]]</f>
        <v>E8572645597</v>
      </c>
      <c r="AU2447" s="41" t="str">
        <f>Table19[[#This Row],[PracticeCode]]&amp;" "&amp;INDEX(B:B,MATCH(Table19[[#This Row],[PracticeCode]]&amp;DATEVALUE("01/12/2024"),AT:AT,0))</f>
        <v>E85726 MATTOCK LANE HEALTH CENTRE</v>
      </c>
    </row>
    <row r="2448" spans="1:47" ht="15" customHeight="1">
      <c r="A2448" t="s">
        <v>3309</v>
      </c>
      <c r="B2448" s="41" t="s">
        <v>521</v>
      </c>
      <c r="C2448" s="41" t="s">
        <v>491</v>
      </c>
      <c r="D2448" s="41" t="s">
        <v>11</v>
      </c>
      <c r="E2448" s="41" t="s">
        <v>209</v>
      </c>
      <c r="F2448" s="41" t="s">
        <v>209</v>
      </c>
      <c r="G2448" s="41" t="s">
        <v>762</v>
      </c>
      <c r="H2448" s="41">
        <v>10</v>
      </c>
      <c r="I2448" s="41">
        <v>2872.0650248626998</v>
      </c>
      <c r="J2448" s="41">
        <v>195</v>
      </c>
      <c r="K2448" s="41">
        <v>0</v>
      </c>
      <c r="L2448" s="41">
        <v>3.8805000000000001</v>
      </c>
      <c r="M2448" s="41">
        <v>0</v>
      </c>
      <c r="N2448" s="41"/>
      <c r="O2448" s="41"/>
      <c r="P2448" s="41"/>
      <c r="Q2448" s="41"/>
      <c r="R2448" s="41">
        <v>1708</v>
      </c>
      <c r="S2448" s="41">
        <v>30.5732</v>
      </c>
      <c r="T2448" s="41"/>
      <c r="U2448" s="41"/>
      <c r="V2448" s="41">
        <v>1903</v>
      </c>
      <c r="W2448" s="41">
        <v>34.453699999999998</v>
      </c>
      <c r="X2448" s="41"/>
      <c r="Y2448" s="41"/>
      <c r="Z2448" s="41">
        <v>3007.2935970799699</v>
      </c>
      <c r="AA2448" s="6">
        <v>0</v>
      </c>
      <c r="AB2448" s="6">
        <v>34.453699999999998</v>
      </c>
      <c r="AC2448">
        <f t="shared" si="82"/>
        <v>0</v>
      </c>
      <c r="AD2448" s="6" t="e">
        <v>#N/A</v>
      </c>
      <c r="AE2448" s="6" t="e">
        <v>#N/A</v>
      </c>
      <c r="AF2448" s="6">
        <v>1292.4292611882149</v>
      </c>
      <c r="AG2448" s="6">
        <v>1292.4292611882149</v>
      </c>
      <c r="AH2448" s="6">
        <v>1292.4292611882149</v>
      </c>
      <c r="AI2448" s="27">
        <v>93916.526313010298</v>
      </c>
      <c r="AJ2448" s="6" t="e">
        <v>#N/A</v>
      </c>
      <c r="AK2448" s="6">
        <v>902.18807912399097</v>
      </c>
      <c r="AL2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8)</f>
        <v>111.99791454644092</v>
      </c>
      <c r="AM2448" s="6">
        <f>SUMIFS($AL$3:AL2448,$B$3:B2448,B2448,$E$3:E2448,E2448,$AN$3:AN2448,AN2448)</f>
        <v>217.44044047466031</v>
      </c>
      <c r="AN2448" s="113">
        <v>45597</v>
      </c>
      <c r="AO2448" s="6">
        <f t="shared" si="83"/>
        <v>397.63693645690921</v>
      </c>
      <c r="AP2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8" s="6">
        <f>IF(Table19[[#This Row],[24-25 FOT (Cumulative) Validation]]=1,Table19[[#This Row],[24-25 Total Funding Allocation]],0)</f>
        <v>0</v>
      </c>
      <c r="AR2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1.99791454644092</v>
      </c>
      <c r="AS2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44044047466031</v>
      </c>
      <c r="AT2448" s="41" t="str">
        <f>Table19[[#This Row],[PracticeCode]]&amp;Table19[[#This Row],[Reporting Month]]</f>
        <v>E8572645597</v>
      </c>
      <c r="AU2448" s="41" t="str">
        <f>Table19[[#This Row],[PracticeCode]]&amp;" "&amp;INDEX(B:B,MATCH(Table19[[#This Row],[PracticeCode]]&amp;DATEVALUE("01/12/2024"),AT:AT,0))</f>
        <v>E85726 MATTOCK LANE HEALTH CENTRE</v>
      </c>
    </row>
    <row r="2449" spans="1:47" ht="15" customHeight="1">
      <c r="A2449" t="s">
        <v>3310</v>
      </c>
      <c r="B2449" s="41" t="s">
        <v>521</v>
      </c>
      <c r="C2449" s="41" t="s">
        <v>491</v>
      </c>
      <c r="D2449" s="41" t="s">
        <v>11</v>
      </c>
      <c r="E2449" s="41" t="s">
        <v>209</v>
      </c>
      <c r="F2449" s="41" t="s">
        <v>209</v>
      </c>
      <c r="G2449" s="41" t="s">
        <v>763</v>
      </c>
      <c r="H2449" s="41">
        <v>11</v>
      </c>
      <c r="I2449" s="41">
        <v>2872.0650248626998</v>
      </c>
      <c r="J2449" s="41">
        <v>226</v>
      </c>
      <c r="K2449" s="41">
        <v>3</v>
      </c>
      <c r="L2449" s="41">
        <v>4.4973999999999998</v>
      </c>
      <c r="M2449" s="41">
        <v>5.9700000000000003E-2</v>
      </c>
      <c r="N2449" s="41"/>
      <c r="O2449" s="41"/>
      <c r="P2449" s="41"/>
      <c r="Q2449" s="41"/>
      <c r="R2449" s="41">
        <v>2508</v>
      </c>
      <c r="S2449" s="41">
        <v>44.8932</v>
      </c>
      <c r="T2449" s="41"/>
      <c r="U2449" s="41"/>
      <c r="V2449" s="41">
        <v>2737</v>
      </c>
      <c r="W2449" s="41">
        <v>49.450299999999999</v>
      </c>
      <c r="X2449" s="41"/>
      <c r="Y2449" s="41"/>
      <c r="Z2449" s="41">
        <v>3007.2935970799699</v>
      </c>
      <c r="AA2449" s="6">
        <v>0</v>
      </c>
      <c r="AB2449" s="6">
        <v>49.450299999999999</v>
      </c>
      <c r="AC2449">
        <f t="shared" si="82"/>
        <v>0</v>
      </c>
      <c r="AD2449" s="6" t="e">
        <v>#N/A</v>
      </c>
      <c r="AE2449" s="6" t="e">
        <v>#N/A</v>
      </c>
      <c r="AF2449" s="6">
        <v>1292.4292611882149</v>
      </c>
      <c r="AG2449" s="6">
        <v>1292.4292611882149</v>
      </c>
      <c r="AH2449" s="6">
        <v>1292.4292611882149</v>
      </c>
      <c r="AI2449" s="27">
        <v>93916.526313010298</v>
      </c>
      <c r="AJ2449" s="6" t="e">
        <v>#N/A</v>
      </c>
      <c r="AK2449" s="6">
        <v>902.18807912399097</v>
      </c>
      <c r="AL2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9)</f>
        <v>102.10237556350674</v>
      </c>
      <c r="AM2449" s="6">
        <f>SUMIFS($AL$3:AL2449,$B$3:B2449,B2449,$E$3:E2449,E2449,$AN$3:AN2449,AN2449)</f>
        <v>319.54281603816708</v>
      </c>
      <c r="AN2449" s="113">
        <v>45597</v>
      </c>
      <c r="AO2449" s="6">
        <f t="shared" si="83"/>
        <v>397.63693645690921</v>
      </c>
      <c r="AP2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9" s="6">
        <f>IF(Table19[[#This Row],[24-25 FOT (Cumulative) Validation]]=1,Table19[[#This Row],[24-25 Total Funding Allocation]],0)</f>
        <v>0</v>
      </c>
      <c r="AR2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10237556350674</v>
      </c>
      <c r="AS2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4281603816708</v>
      </c>
      <c r="AT2449" s="41" t="str">
        <f>Table19[[#This Row],[PracticeCode]]&amp;Table19[[#This Row],[Reporting Month]]</f>
        <v>E8572645597</v>
      </c>
      <c r="AU2449" s="41" t="str">
        <f>Table19[[#This Row],[PracticeCode]]&amp;" "&amp;INDEX(B:B,MATCH(Table19[[#This Row],[PracticeCode]]&amp;DATEVALUE("01/12/2024"),AT:AT,0))</f>
        <v>E85726 MATTOCK LANE HEALTH CENTRE</v>
      </c>
    </row>
    <row r="2450" spans="1:47" ht="15" customHeight="1">
      <c r="A2450" t="s">
        <v>3311</v>
      </c>
      <c r="B2450" s="41" t="s">
        <v>521</v>
      </c>
      <c r="C2450" s="41" t="s">
        <v>491</v>
      </c>
      <c r="D2450" s="41" t="s">
        <v>11</v>
      </c>
      <c r="E2450" s="41" t="s">
        <v>209</v>
      </c>
      <c r="F2450" s="41" t="s">
        <v>209</v>
      </c>
      <c r="G2450" s="41" t="s">
        <v>764</v>
      </c>
      <c r="H2450" s="41">
        <v>12</v>
      </c>
      <c r="I2450" s="41">
        <v>2872.0650248626998</v>
      </c>
      <c r="J2450" s="41">
        <v>218</v>
      </c>
      <c r="K2450" s="41">
        <v>7</v>
      </c>
      <c r="L2450" s="41">
        <v>4.3382000000000005</v>
      </c>
      <c r="M2450" s="41">
        <v>0.13930000000000001</v>
      </c>
      <c r="N2450" s="41"/>
      <c r="O2450" s="41"/>
      <c r="P2450" s="41"/>
      <c r="Q2450" s="41"/>
      <c r="R2450" s="41">
        <v>1136</v>
      </c>
      <c r="S2450" s="41">
        <v>20.334399999999999</v>
      </c>
      <c r="T2450" s="41"/>
      <c r="U2450" s="41"/>
      <c r="V2450" s="41">
        <v>1361</v>
      </c>
      <c r="W2450" s="41">
        <v>24.811900000000001</v>
      </c>
      <c r="X2450" s="41"/>
      <c r="Y2450" s="41"/>
      <c r="Z2450" s="41">
        <v>3007.2935970799699</v>
      </c>
      <c r="AA2450" s="6">
        <v>0</v>
      </c>
      <c r="AB2450" s="6">
        <v>24.811900000000001</v>
      </c>
      <c r="AC2450">
        <f t="shared" si="82"/>
        <v>0</v>
      </c>
      <c r="AD2450" s="6" t="e">
        <v>#N/A</v>
      </c>
      <c r="AE2450" s="6" t="e">
        <v>#N/A</v>
      </c>
      <c r="AF2450" s="6">
        <v>1292.4292611882149</v>
      </c>
      <c r="AG2450" s="6">
        <v>1292.4292611882149</v>
      </c>
      <c r="AH2450" s="6">
        <v>1292.4292611882149</v>
      </c>
      <c r="AI2450" s="27">
        <v>93916.526313010298</v>
      </c>
      <c r="AJ2450" s="6" t="e">
        <v>#N/A</v>
      </c>
      <c r="AK2450" s="6">
        <v>902.18807912399097</v>
      </c>
      <c r="AL2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0)</f>
        <v>78.094120418742136</v>
      </c>
      <c r="AM2450" s="6">
        <f>SUMIFS($AL$3:AL2450,$B$3:B2450,B2450,$E$3:E2450,E2450,$AN$3:AN2450,AN2450)</f>
        <v>397.63693645690921</v>
      </c>
      <c r="AN2450" s="113">
        <v>45597</v>
      </c>
      <c r="AO2450" s="6">
        <f t="shared" si="83"/>
        <v>397.63693645690921</v>
      </c>
      <c r="AP2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50" s="6">
        <f>IF(Table19[[#This Row],[24-25 FOT (Cumulative) Validation]]=1,Table19[[#This Row],[24-25 Total Funding Allocation]],0)</f>
        <v>1292.4292611882149</v>
      </c>
      <c r="AR2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094120418742136</v>
      </c>
      <c r="AS2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63693645690921</v>
      </c>
      <c r="AT2450" s="41" t="str">
        <f>Table19[[#This Row],[PracticeCode]]&amp;Table19[[#This Row],[Reporting Month]]</f>
        <v>E8572645597</v>
      </c>
      <c r="AU2450" s="41" t="str">
        <f>Table19[[#This Row],[PracticeCode]]&amp;" "&amp;INDEX(B:B,MATCH(Table19[[#This Row],[PracticeCode]]&amp;DATEVALUE("01/12/2024"),AT:AT,0))</f>
        <v>E85726 MATTOCK LANE HEALTH CENTRE</v>
      </c>
    </row>
    <row r="2451" spans="1:47" ht="15" customHeight="1">
      <c r="A2451" t="s">
        <v>3732</v>
      </c>
      <c r="B2451" s="41" t="s">
        <v>650</v>
      </c>
      <c r="C2451" s="41" t="s">
        <v>452</v>
      </c>
      <c r="D2451" s="41" t="s">
        <v>15</v>
      </c>
      <c r="E2451" s="41" t="s">
        <v>253</v>
      </c>
      <c r="F2451" s="41" t="s">
        <v>253</v>
      </c>
      <c r="G2451" s="41" t="s">
        <v>753</v>
      </c>
      <c r="H2451" s="41">
        <v>1</v>
      </c>
      <c r="I2451" s="41">
        <v>5742.97969466839</v>
      </c>
      <c r="J2451" s="41">
        <v>709</v>
      </c>
      <c r="K2451" s="41">
        <v>0</v>
      </c>
      <c r="L2451" s="41">
        <v>13.116499999999998</v>
      </c>
      <c r="M2451" s="41">
        <v>0</v>
      </c>
      <c r="N2451" s="41">
        <v>867</v>
      </c>
      <c r="O2451" s="41">
        <v>0</v>
      </c>
      <c r="P2451" s="41">
        <v>17.253299999999999</v>
      </c>
      <c r="Q2451" s="41">
        <v>0</v>
      </c>
      <c r="R2451" s="41">
        <v>14660</v>
      </c>
      <c r="S2451" s="41">
        <v>262.41399999999999</v>
      </c>
      <c r="T2451" s="41">
        <v>9115</v>
      </c>
      <c r="U2451" s="41">
        <v>200.53</v>
      </c>
      <c r="V2451" s="41">
        <v>15369</v>
      </c>
      <c r="W2451" s="41">
        <v>275.53049999999996</v>
      </c>
      <c r="X2451" s="41">
        <v>9982</v>
      </c>
      <c r="Y2451" s="41">
        <v>217.7833</v>
      </c>
      <c r="Z2451" s="41">
        <v>5791.88087942928</v>
      </c>
      <c r="AA2451" s="6">
        <v>0</v>
      </c>
      <c r="AB2451" s="6">
        <v>275.53049999999996</v>
      </c>
      <c r="AC2451">
        <f t="shared" si="82"/>
        <v>0</v>
      </c>
      <c r="AD2451" s="6">
        <v>-57.747199999999964</v>
      </c>
      <c r="AE2451" s="6">
        <v>217.7833</v>
      </c>
      <c r="AF2451" s="6">
        <v>2584.3408626007754</v>
      </c>
      <c r="AG2451" s="6">
        <v>2584.3408626007754</v>
      </c>
      <c r="AH2451" s="6">
        <v>2584.3408626007754</v>
      </c>
      <c r="AI2451" s="27">
        <v>187795.43601565636</v>
      </c>
      <c r="AJ2451" s="6">
        <v>0</v>
      </c>
      <c r="AK2451" s="6">
        <v>1737.5642638287839</v>
      </c>
      <c r="AL2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1)</f>
        <v>0</v>
      </c>
      <c r="AM2451" s="6">
        <f>SUMIFS($AL$3:AL2451,$B$3:B2451,B2451,$E$3:E2451,E2451,$AN$3:AN2451,AN2451)</f>
        <v>0</v>
      </c>
      <c r="AN2451" s="113">
        <v>45597</v>
      </c>
      <c r="AO2451" s="6">
        <f t="shared" si="83"/>
        <v>795.11460644291765</v>
      </c>
      <c r="AP2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1" s="6">
        <f>IF(Table19[[#This Row],[24-25 FOT (Cumulative) Validation]]=1,Table19[[#This Row],[24-25 Total Funding Allocation]],0)</f>
        <v>0</v>
      </c>
      <c r="AR2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1" s="41" t="str">
        <f>Table19[[#This Row],[PracticeCode]]&amp;Table19[[#This Row],[Reporting Month]]</f>
        <v>E8573445597</v>
      </c>
      <c r="AU2451" s="41" t="str">
        <f>Table19[[#This Row],[PracticeCode]]&amp;" "&amp;INDEX(B:B,MATCH(Table19[[#This Row],[PracticeCode]]&amp;DATEVALUE("01/12/2024"),AT:AT,0))</f>
        <v>E85734 Queen's Park Medical Practice</v>
      </c>
    </row>
    <row r="2452" spans="1:47" ht="15" customHeight="1">
      <c r="A2452" t="s">
        <v>3733</v>
      </c>
      <c r="B2452" s="41" t="s">
        <v>650</v>
      </c>
      <c r="C2452" s="41" t="s">
        <v>452</v>
      </c>
      <c r="D2452" s="41" t="s">
        <v>15</v>
      </c>
      <c r="E2452" s="41" t="s">
        <v>253</v>
      </c>
      <c r="F2452" s="41" t="s">
        <v>253</v>
      </c>
      <c r="G2452" s="41" t="s">
        <v>754</v>
      </c>
      <c r="H2452" s="41">
        <v>2</v>
      </c>
      <c r="I2452" s="41">
        <v>5742.97969466839</v>
      </c>
      <c r="J2452" s="41">
        <v>19166</v>
      </c>
      <c r="K2452" s="41">
        <v>0</v>
      </c>
      <c r="L2452" s="41">
        <v>354.57099999999997</v>
      </c>
      <c r="M2452" s="41">
        <v>0</v>
      </c>
      <c r="N2452" s="41">
        <v>692</v>
      </c>
      <c r="O2452" s="41">
        <v>0</v>
      </c>
      <c r="P2452" s="41">
        <v>13.770800000000001</v>
      </c>
      <c r="Q2452" s="41">
        <v>0</v>
      </c>
      <c r="R2452" s="41">
        <v>18238</v>
      </c>
      <c r="S2452" s="41">
        <v>326.46019999999999</v>
      </c>
      <c r="T2452" s="41">
        <v>2129</v>
      </c>
      <c r="U2452" s="41">
        <v>46.838000000000001</v>
      </c>
      <c r="V2452" s="41">
        <v>37404</v>
      </c>
      <c r="W2452" s="41">
        <v>681.0311999999999</v>
      </c>
      <c r="X2452" s="41">
        <v>2821</v>
      </c>
      <c r="Y2452" s="41">
        <v>60.608800000000002</v>
      </c>
      <c r="Z2452" s="41">
        <v>5791.88087942928</v>
      </c>
      <c r="AA2452" s="6">
        <v>0</v>
      </c>
      <c r="AB2452" s="6">
        <v>681.0311999999999</v>
      </c>
      <c r="AC2452">
        <f t="shared" si="82"/>
        <v>0</v>
      </c>
      <c r="AD2452" s="6">
        <v>-620.42239999999993</v>
      </c>
      <c r="AE2452" s="6">
        <v>278.39210000000003</v>
      </c>
      <c r="AF2452" s="6">
        <v>2584.3408626007754</v>
      </c>
      <c r="AG2452" s="6">
        <v>2584.3408626007754</v>
      </c>
      <c r="AH2452" s="6">
        <v>2584.3408626007754</v>
      </c>
      <c r="AI2452" s="27">
        <v>187795.43601565636</v>
      </c>
      <c r="AJ2452" s="6">
        <v>0</v>
      </c>
      <c r="AK2452" s="6">
        <v>1737.5642638287839</v>
      </c>
      <c r="AL2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2)</f>
        <v>0</v>
      </c>
      <c r="AM2452" s="6">
        <f>SUMIFS($AL$3:AL2452,$B$3:B2452,B2452,$E$3:E2452,E2452,$AN$3:AN2452,AN2452)</f>
        <v>0</v>
      </c>
      <c r="AN2452" s="113">
        <v>45597</v>
      </c>
      <c r="AO2452" s="6">
        <f t="shared" si="83"/>
        <v>795.11460644291765</v>
      </c>
      <c r="AP2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2" s="6">
        <f>IF(Table19[[#This Row],[24-25 FOT (Cumulative) Validation]]=1,Table19[[#This Row],[24-25 Total Funding Allocation]],0)</f>
        <v>0</v>
      </c>
      <c r="AR2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2" s="41" t="str">
        <f>Table19[[#This Row],[PracticeCode]]&amp;Table19[[#This Row],[Reporting Month]]</f>
        <v>E8573445597</v>
      </c>
      <c r="AU2452" s="41" t="str">
        <f>Table19[[#This Row],[PracticeCode]]&amp;" "&amp;INDEX(B:B,MATCH(Table19[[#This Row],[PracticeCode]]&amp;DATEVALUE("01/12/2024"),AT:AT,0))</f>
        <v>E85734 Queen's Park Medical Practice</v>
      </c>
    </row>
    <row r="2453" spans="1:47" ht="15" customHeight="1">
      <c r="A2453" t="s">
        <v>3734</v>
      </c>
      <c r="B2453" s="41" t="s">
        <v>650</v>
      </c>
      <c r="C2453" s="41" t="s">
        <v>452</v>
      </c>
      <c r="D2453" s="41" t="s">
        <v>15</v>
      </c>
      <c r="E2453" s="41" t="s">
        <v>253</v>
      </c>
      <c r="F2453" s="41" t="s">
        <v>253</v>
      </c>
      <c r="G2453" s="41" t="s">
        <v>755</v>
      </c>
      <c r="H2453" s="41">
        <v>3</v>
      </c>
      <c r="I2453" s="41">
        <v>5742.97969466839</v>
      </c>
      <c r="J2453" s="41">
        <v>1424</v>
      </c>
      <c r="K2453" s="41">
        <v>0</v>
      </c>
      <c r="L2453" s="41">
        <v>26.343999999999998</v>
      </c>
      <c r="M2453" s="41">
        <v>0</v>
      </c>
      <c r="N2453" s="41">
        <v>1099</v>
      </c>
      <c r="O2453" s="41">
        <v>13</v>
      </c>
      <c r="P2453" s="41">
        <v>21.870100000000001</v>
      </c>
      <c r="Q2453" s="41">
        <v>0.25870000000000004</v>
      </c>
      <c r="R2453" s="41">
        <v>19889</v>
      </c>
      <c r="S2453" s="41">
        <v>356.01310000000001</v>
      </c>
      <c r="T2453" s="41">
        <v>2023</v>
      </c>
      <c r="U2453" s="41">
        <v>44.506</v>
      </c>
      <c r="V2453" s="41">
        <v>21313</v>
      </c>
      <c r="W2453" s="41">
        <v>382.3571</v>
      </c>
      <c r="X2453" s="41">
        <v>3135</v>
      </c>
      <c r="Y2453" s="41">
        <v>66.634799999999998</v>
      </c>
      <c r="Z2453" s="41">
        <v>5791.88087942928</v>
      </c>
      <c r="AA2453" s="6">
        <v>0</v>
      </c>
      <c r="AB2453" s="6">
        <v>382.3571</v>
      </c>
      <c r="AC2453">
        <f t="shared" si="82"/>
        <v>0</v>
      </c>
      <c r="AD2453" s="6">
        <v>-315.72230000000002</v>
      </c>
      <c r="AE2453" s="6">
        <v>345.02690000000001</v>
      </c>
      <c r="AF2453" s="6">
        <v>2584.3408626007754</v>
      </c>
      <c r="AG2453" s="6">
        <v>2584.3408626007754</v>
      </c>
      <c r="AH2453" s="6">
        <v>2584.3408626007754</v>
      </c>
      <c r="AI2453" s="27">
        <v>187795.43601565636</v>
      </c>
      <c r="AJ2453" s="6">
        <v>0</v>
      </c>
      <c r="AK2453" s="6">
        <v>1737.5642638287839</v>
      </c>
      <c r="AL2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3)</f>
        <v>0</v>
      </c>
      <c r="AM2453" s="6">
        <f>SUMIFS($AL$3:AL2453,$B$3:B2453,B2453,$E$3:E2453,E2453,$AN$3:AN2453,AN2453)</f>
        <v>0</v>
      </c>
      <c r="AN2453" s="113">
        <v>45597</v>
      </c>
      <c r="AO2453" s="6">
        <f t="shared" si="83"/>
        <v>795.11460644291765</v>
      </c>
      <c r="AP2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3" s="6">
        <f>IF(Table19[[#This Row],[24-25 FOT (Cumulative) Validation]]=1,Table19[[#This Row],[24-25 Total Funding Allocation]],0)</f>
        <v>0</v>
      </c>
      <c r="AR2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3" s="41" t="str">
        <f>Table19[[#This Row],[PracticeCode]]&amp;Table19[[#This Row],[Reporting Month]]</f>
        <v>E8573445597</v>
      </c>
      <c r="AU2453" s="41" t="str">
        <f>Table19[[#This Row],[PracticeCode]]&amp;" "&amp;INDEX(B:B,MATCH(Table19[[#This Row],[PracticeCode]]&amp;DATEVALUE("01/12/2024"),AT:AT,0))</f>
        <v>E85734 Queen's Park Medical Practice</v>
      </c>
    </row>
    <row r="2454" spans="1:47" ht="15" customHeight="1">
      <c r="A2454" t="s">
        <v>3735</v>
      </c>
      <c r="B2454" s="41" t="s">
        <v>650</v>
      </c>
      <c r="C2454" s="41" t="s">
        <v>452</v>
      </c>
      <c r="D2454" s="41" t="s">
        <v>15</v>
      </c>
      <c r="E2454" s="41" t="s">
        <v>253</v>
      </c>
      <c r="F2454" s="41" t="s">
        <v>253</v>
      </c>
      <c r="G2454" s="41" t="s">
        <v>756</v>
      </c>
      <c r="H2454" s="41">
        <v>4</v>
      </c>
      <c r="I2454" s="41">
        <v>5742.97969466839</v>
      </c>
      <c r="J2454" s="41">
        <v>902</v>
      </c>
      <c r="K2454" s="41">
        <v>0</v>
      </c>
      <c r="L2454" s="41">
        <v>16.686999999999998</v>
      </c>
      <c r="M2454" s="41">
        <v>0</v>
      </c>
      <c r="N2454" s="41">
        <v>923</v>
      </c>
      <c r="O2454" s="41">
        <v>0</v>
      </c>
      <c r="P2454" s="41">
        <v>18.367699999999999</v>
      </c>
      <c r="Q2454" s="41">
        <v>0</v>
      </c>
      <c r="R2454" s="41">
        <v>2774</v>
      </c>
      <c r="S2454" s="41">
        <v>49.654600000000002</v>
      </c>
      <c r="T2454" s="41">
        <v>4346</v>
      </c>
      <c r="U2454" s="41">
        <v>95.611999999999995</v>
      </c>
      <c r="V2454" s="41">
        <v>3676</v>
      </c>
      <c r="W2454" s="41">
        <v>66.3416</v>
      </c>
      <c r="X2454" s="41">
        <v>5269</v>
      </c>
      <c r="Y2454" s="41">
        <v>113.97969999999999</v>
      </c>
      <c r="Z2454" s="41">
        <v>5791.88087942928</v>
      </c>
      <c r="AA2454" s="6">
        <v>0</v>
      </c>
      <c r="AB2454" s="6">
        <v>66.3416</v>
      </c>
      <c r="AC2454">
        <f t="shared" si="82"/>
        <v>0</v>
      </c>
      <c r="AD2454" s="6">
        <v>47.638099999999994</v>
      </c>
      <c r="AE2454" s="6">
        <v>459.00659999999999</v>
      </c>
      <c r="AF2454" s="6">
        <v>2584.3408626007754</v>
      </c>
      <c r="AG2454" s="6">
        <v>2584.3408626007754</v>
      </c>
      <c r="AH2454" s="6">
        <v>2584.3408626007754</v>
      </c>
      <c r="AI2454" s="27">
        <v>187795.43601565636</v>
      </c>
      <c r="AJ2454" s="6">
        <v>0</v>
      </c>
      <c r="AK2454" s="6">
        <v>1737.5642638287839</v>
      </c>
      <c r="AL2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4)</f>
        <v>0</v>
      </c>
      <c r="AM2454" s="6">
        <f>SUMIFS($AL$3:AL2454,$B$3:B2454,B2454,$E$3:E2454,E2454,$AN$3:AN2454,AN2454)</f>
        <v>0</v>
      </c>
      <c r="AN2454" s="113">
        <v>45597</v>
      </c>
      <c r="AO2454" s="6">
        <f t="shared" si="83"/>
        <v>795.11460644291765</v>
      </c>
      <c r="AP2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4" s="6">
        <f>IF(Table19[[#This Row],[24-25 FOT (Cumulative) Validation]]=1,Table19[[#This Row],[24-25 Total Funding Allocation]],0)</f>
        <v>0</v>
      </c>
      <c r="AR2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4" s="41" t="str">
        <f>Table19[[#This Row],[PracticeCode]]&amp;Table19[[#This Row],[Reporting Month]]</f>
        <v>E8573445597</v>
      </c>
      <c r="AU2454" s="41" t="str">
        <f>Table19[[#This Row],[PracticeCode]]&amp;" "&amp;INDEX(B:B,MATCH(Table19[[#This Row],[PracticeCode]]&amp;DATEVALUE("01/12/2024"),AT:AT,0))</f>
        <v>E85734 Queen's Park Medical Practice</v>
      </c>
    </row>
    <row r="2455" spans="1:47" ht="15" customHeight="1">
      <c r="A2455" t="s">
        <v>3736</v>
      </c>
      <c r="B2455" s="41" t="s">
        <v>650</v>
      </c>
      <c r="C2455" s="41" t="s">
        <v>452</v>
      </c>
      <c r="D2455" s="41" t="s">
        <v>15</v>
      </c>
      <c r="E2455" s="41" t="s">
        <v>253</v>
      </c>
      <c r="F2455" s="41" t="s">
        <v>253</v>
      </c>
      <c r="G2455" s="41" t="s">
        <v>757</v>
      </c>
      <c r="H2455" s="41">
        <v>5</v>
      </c>
      <c r="I2455" s="41">
        <v>5742.97969466839</v>
      </c>
      <c r="J2455" s="41">
        <v>748</v>
      </c>
      <c r="K2455" s="41">
        <v>0</v>
      </c>
      <c r="L2455" s="41">
        <v>13.837999999999999</v>
      </c>
      <c r="M2455" s="41">
        <v>0</v>
      </c>
      <c r="N2455" s="41">
        <v>1131</v>
      </c>
      <c r="O2455" s="41">
        <v>0</v>
      </c>
      <c r="P2455" s="41">
        <v>22.506900000000002</v>
      </c>
      <c r="Q2455" s="41">
        <v>0</v>
      </c>
      <c r="R2455" s="41">
        <v>3543</v>
      </c>
      <c r="S2455" s="41">
        <v>63.419699999999999</v>
      </c>
      <c r="T2455" s="41">
        <v>2004</v>
      </c>
      <c r="U2455" s="41">
        <v>44.088000000000001</v>
      </c>
      <c r="V2455" s="41">
        <v>4291</v>
      </c>
      <c r="W2455" s="41">
        <v>77.2577</v>
      </c>
      <c r="X2455" s="41">
        <v>3135</v>
      </c>
      <c r="Y2455" s="41">
        <v>66.594899999999996</v>
      </c>
      <c r="Z2455" s="41">
        <v>5791.88087942928</v>
      </c>
      <c r="AA2455" s="6">
        <v>0</v>
      </c>
      <c r="AB2455" s="6">
        <v>77.2577</v>
      </c>
      <c r="AC2455">
        <f t="shared" si="82"/>
        <v>0</v>
      </c>
      <c r="AD2455" s="6">
        <v>-10.662800000000004</v>
      </c>
      <c r="AE2455" s="6">
        <v>525.60149999999999</v>
      </c>
      <c r="AF2455" s="6">
        <v>2584.3408626007754</v>
      </c>
      <c r="AG2455" s="6">
        <v>2584.3408626007754</v>
      </c>
      <c r="AH2455" s="6">
        <v>2584.3408626007754</v>
      </c>
      <c r="AI2455" s="27">
        <v>187795.43601565636</v>
      </c>
      <c r="AJ2455" s="6">
        <v>0</v>
      </c>
      <c r="AK2455" s="6">
        <v>1737.5642638287839</v>
      </c>
      <c r="AL2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5)</f>
        <v>0</v>
      </c>
      <c r="AM2455" s="6">
        <f>SUMIFS($AL$3:AL2455,$B$3:B2455,B2455,$E$3:E2455,E2455,$AN$3:AN2455,AN2455)</f>
        <v>0</v>
      </c>
      <c r="AN2455" s="113">
        <v>45597</v>
      </c>
      <c r="AO2455" s="6">
        <f t="shared" si="83"/>
        <v>795.11460644291765</v>
      </c>
      <c r="AP2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5" s="6">
        <f>IF(Table19[[#This Row],[24-25 FOT (Cumulative) Validation]]=1,Table19[[#This Row],[24-25 Total Funding Allocation]],0)</f>
        <v>0</v>
      </c>
      <c r="AR2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5" s="41" t="str">
        <f>Table19[[#This Row],[PracticeCode]]&amp;Table19[[#This Row],[Reporting Month]]</f>
        <v>E8573445597</v>
      </c>
      <c r="AU2455" s="41" t="str">
        <f>Table19[[#This Row],[PracticeCode]]&amp;" "&amp;INDEX(B:B,MATCH(Table19[[#This Row],[PracticeCode]]&amp;DATEVALUE("01/12/2024"),AT:AT,0))</f>
        <v>E85734 Queen's Park Medical Practice</v>
      </c>
    </row>
    <row r="2456" spans="1:47" ht="15" customHeight="1">
      <c r="A2456" t="s">
        <v>3737</v>
      </c>
      <c r="B2456" s="41" t="s">
        <v>650</v>
      </c>
      <c r="C2456" s="41" t="s">
        <v>452</v>
      </c>
      <c r="D2456" s="41" t="s">
        <v>15</v>
      </c>
      <c r="E2456" s="41" t="s">
        <v>253</v>
      </c>
      <c r="F2456" s="41" t="s">
        <v>253</v>
      </c>
      <c r="G2456" s="41" t="s">
        <v>758</v>
      </c>
      <c r="H2456" s="41">
        <v>6</v>
      </c>
      <c r="I2456" s="41">
        <v>5742.97969466839</v>
      </c>
      <c r="J2456" s="41">
        <v>1492</v>
      </c>
      <c r="K2456" s="41">
        <v>0</v>
      </c>
      <c r="L2456" s="41">
        <v>29.690800000000003</v>
      </c>
      <c r="M2456" s="41">
        <v>0</v>
      </c>
      <c r="N2456" s="41">
        <v>759</v>
      </c>
      <c r="O2456" s="41">
        <v>0</v>
      </c>
      <c r="P2456" s="41">
        <v>17.077500000000001</v>
      </c>
      <c r="Q2456" s="41">
        <v>0</v>
      </c>
      <c r="R2456" s="41">
        <v>2537</v>
      </c>
      <c r="S2456" s="41">
        <v>45.412300000000002</v>
      </c>
      <c r="T2456" s="41">
        <v>5505</v>
      </c>
      <c r="U2456" s="41">
        <v>121.11</v>
      </c>
      <c r="V2456" s="41">
        <v>4029</v>
      </c>
      <c r="W2456" s="41">
        <v>75.103100000000012</v>
      </c>
      <c r="X2456" s="41">
        <v>6264</v>
      </c>
      <c r="Y2456" s="41">
        <v>138.1875</v>
      </c>
      <c r="Z2456" s="41">
        <v>5791.88087942928</v>
      </c>
      <c r="AA2456" s="6">
        <v>0</v>
      </c>
      <c r="AB2456" s="6">
        <v>75.103100000000012</v>
      </c>
      <c r="AC2456">
        <f t="shared" si="82"/>
        <v>0</v>
      </c>
      <c r="AD2456" s="6">
        <v>63.084399999999988</v>
      </c>
      <c r="AE2456" s="6">
        <v>663.78899999999999</v>
      </c>
      <c r="AF2456" s="6">
        <v>2584.3408626007754</v>
      </c>
      <c r="AG2456" s="6">
        <v>2584.3408626007754</v>
      </c>
      <c r="AH2456" s="6">
        <v>2584.3408626007754</v>
      </c>
      <c r="AI2456" s="27">
        <v>187795.43601565636</v>
      </c>
      <c r="AJ2456" s="6">
        <v>0</v>
      </c>
      <c r="AK2456" s="6">
        <v>1737.5642638287839</v>
      </c>
      <c r="AL2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6)</f>
        <v>0</v>
      </c>
      <c r="AM2456" s="6">
        <f>SUMIFS($AL$3:AL2456,$B$3:B2456,B2456,$E$3:E2456,E2456,$AN$3:AN2456,AN2456)</f>
        <v>0</v>
      </c>
      <c r="AN2456" s="113">
        <v>45597</v>
      </c>
      <c r="AO2456" s="6">
        <f t="shared" si="83"/>
        <v>795.11460644291765</v>
      </c>
      <c r="AP2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6" s="6">
        <f>IF(Table19[[#This Row],[24-25 FOT (Cumulative) Validation]]=1,Table19[[#This Row],[24-25 Total Funding Allocation]],0)</f>
        <v>0</v>
      </c>
      <c r="AR2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6" s="41" t="str">
        <f>Table19[[#This Row],[PracticeCode]]&amp;Table19[[#This Row],[Reporting Month]]</f>
        <v>E8573445597</v>
      </c>
      <c r="AU2456" s="41" t="str">
        <f>Table19[[#This Row],[PracticeCode]]&amp;" "&amp;INDEX(B:B,MATCH(Table19[[#This Row],[PracticeCode]]&amp;DATEVALUE("01/12/2024"),AT:AT,0))</f>
        <v>E85734 Queen's Park Medical Practice</v>
      </c>
    </row>
    <row r="2457" spans="1:47" ht="15" customHeight="1">
      <c r="A2457" t="s">
        <v>3738</v>
      </c>
      <c r="B2457" s="41" t="s">
        <v>650</v>
      </c>
      <c r="C2457" s="41" t="s">
        <v>452</v>
      </c>
      <c r="D2457" s="41" t="s">
        <v>15</v>
      </c>
      <c r="E2457" s="41" t="s">
        <v>253</v>
      </c>
      <c r="F2457" s="41" t="s">
        <v>253</v>
      </c>
      <c r="G2457" s="41" t="s">
        <v>759</v>
      </c>
      <c r="H2457" s="41">
        <v>7</v>
      </c>
      <c r="I2457" s="41">
        <v>5742.97969466839</v>
      </c>
      <c r="J2457" s="41">
        <v>541</v>
      </c>
      <c r="K2457" s="41">
        <v>0</v>
      </c>
      <c r="L2457" s="41">
        <v>10.7659</v>
      </c>
      <c r="M2457" s="41">
        <v>0</v>
      </c>
      <c r="N2457" s="41">
        <v>0</v>
      </c>
      <c r="O2457" s="41">
        <v>0</v>
      </c>
      <c r="P2457" s="41">
        <v>0</v>
      </c>
      <c r="Q2457" s="41">
        <v>0</v>
      </c>
      <c r="R2457" s="41">
        <v>8681</v>
      </c>
      <c r="S2457" s="41">
        <v>155.38990000000001</v>
      </c>
      <c r="T2457" s="41">
        <v>20098</v>
      </c>
      <c r="U2457" s="41">
        <v>442.15600000000001</v>
      </c>
      <c r="V2457" s="41">
        <v>9222</v>
      </c>
      <c r="W2457" s="41">
        <v>166.1558</v>
      </c>
      <c r="X2457" s="41">
        <v>20098</v>
      </c>
      <c r="Y2457" s="41">
        <v>442.15600000000001</v>
      </c>
      <c r="Z2457" s="41">
        <v>5791.88087942928</v>
      </c>
      <c r="AA2457" s="6">
        <v>0</v>
      </c>
      <c r="AB2457" s="6">
        <v>166.1558</v>
      </c>
      <c r="AC2457">
        <f t="shared" si="82"/>
        <v>0</v>
      </c>
      <c r="AD2457" s="6">
        <v>276.00020000000001</v>
      </c>
      <c r="AE2457" s="6">
        <v>1105.9449999999999</v>
      </c>
      <c r="AF2457" s="6">
        <v>2584.3408626007754</v>
      </c>
      <c r="AG2457" s="6">
        <v>2584.3408626007754</v>
      </c>
      <c r="AH2457" s="6">
        <v>2584.3408626007754</v>
      </c>
      <c r="AI2457" s="27">
        <v>187795.43601565636</v>
      </c>
      <c r="AJ2457" s="6">
        <v>0</v>
      </c>
      <c r="AK2457" s="6">
        <v>1737.5642638287839</v>
      </c>
      <c r="AL2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7)</f>
        <v>0</v>
      </c>
      <c r="AM2457" s="6">
        <f>SUMIFS($AL$3:AL2457,$B$3:B2457,B2457,$E$3:E2457,E2457,$AN$3:AN2457,AN2457)</f>
        <v>0</v>
      </c>
      <c r="AN2457" s="113">
        <v>45597</v>
      </c>
      <c r="AO2457" s="6">
        <f t="shared" si="83"/>
        <v>795.11460644291765</v>
      </c>
      <c r="AP2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7" s="6">
        <f>IF(Table19[[#This Row],[24-25 FOT (Cumulative) Validation]]=1,Table19[[#This Row],[24-25 Total Funding Allocation]],0)</f>
        <v>0</v>
      </c>
      <c r="AR2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7" s="41" t="str">
        <f>Table19[[#This Row],[PracticeCode]]&amp;Table19[[#This Row],[Reporting Month]]</f>
        <v>E8573445597</v>
      </c>
      <c r="AU2457" s="41" t="str">
        <f>Table19[[#This Row],[PracticeCode]]&amp;" "&amp;INDEX(B:B,MATCH(Table19[[#This Row],[PracticeCode]]&amp;DATEVALUE("01/12/2024"),AT:AT,0))</f>
        <v>E85734 Queen's Park Medical Practice</v>
      </c>
    </row>
    <row r="2458" spans="1:47" ht="15" customHeight="1">
      <c r="A2458" t="s">
        <v>3739</v>
      </c>
      <c r="B2458" s="41" t="s">
        <v>650</v>
      </c>
      <c r="C2458" s="41" t="s">
        <v>452</v>
      </c>
      <c r="D2458" s="41" t="s">
        <v>15</v>
      </c>
      <c r="E2458" s="41" t="s">
        <v>253</v>
      </c>
      <c r="F2458" s="41" t="s">
        <v>253</v>
      </c>
      <c r="G2458" s="41" t="s">
        <v>760</v>
      </c>
      <c r="H2458" s="41">
        <v>8</v>
      </c>
      <c r="I2458" s="41">
        <v>5742.97969466839</v>
      </c>
      <c r="J2458" s="41">
        <v>1600</v>
      </c>
      <c r="K2458" s="41">
        <v>0</v>
      </c>
      <c r="L2458" s="41">
        <v>31.840000000000003</v>
      </c>
      <c r="M2458" s="41">
        <v>0</v>
      </c>
      <c r="N2458" s="41">
        <v>0</v>
      </c>
      <c r="O2458" s="41">
        <v>0</v>
      </c>
      <c r="P2458" s="41">
        <v>0</v>
      </c>
      <c r="Q2458" s="41">
        <v>0</v>
      </c>
      <c r="R2458" s="41">
        <v>6528</v>
      </c>
      <c r="S2458" s="41">
        <v>116.85120000000001</v>
      </c>
      <c r="T2458" s="41">
        <v>5996</v>
      </c>
      <c r="U2458" s="41">
        <v>131.91200000000001</v>
      </c>
      <c r="V2458" s="41">
        <v>8128</v>
      </c>
      <c r="W2458" s="41">
        <v>148.69120000000001</v>
      </c>
      <c r="X2458" s="41">
        <v>5996</v>
      </c>
      <c r="Y2458" s="41">
        <v>131.91200000000001</v>
      </c>
      <c r="Z2458" s="41">
        <v>5791.88087942928</v>
      </c>
      <c r="AA2458" s="6">
        <v>0</v>
      </c>
      <c r="AB2458" s="6">
        <v>148.69120000000001</v>
      </c>
      <c r="AC2458">
        <f t="shared" si="82"/>
        <v>0</v>
      </c>
      <c r="AD2458" s="6">
        <v>-16.779200000000003</v>
      </c>
      <c r="AE2458" s="6">
        <v>1237.857</v>
      </c>
      <c r="AF2458" s="6">
        <v>2584.3408626007754</v>
      </c>
      <c r="AG2458" s="6">
        <v>2584.3408626007754</v>
      </c>
      <c r="AH2458" s="6">
        <v>2584.3408626007754</v>
      </c>
      <c r="AI2458" s="27">
        <v>187795.43601565636</v>
      </c>
      <c r="AJ2458" s="6">
        <v>0</v>
      </c>
      <c r="AK2458" s="6">
        <v>1737.5642638287839</v>
      </c>
      <c r="AL2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8)</f>
        <v>0</v>
      </c>
      <c r="AM2458" s="6">
        <f>SUMIFS($AL$3:AL2458,$B$3:B2458,B2458,$E$3:E2458,E2458,$AN$3:AN2458,AN2458)</f>
        <v>0</v>
      </c>
      <c r="AN2458" s="113">
        <v>45597</v>
      </c>
      <c r="AO2458" s="6">
        <f t="shared" si="83"/>
        <v>795.11460644291765</v>
      </c>
      <c r="AP2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8" s="6">
        <f>IF(Table19[[#This Row],[24-25 FOT (Cumulative) Validation]]=1,Table19[[#This Row],[24-25 Total Funding Allocation]],0)</f>
        <v>0</v>
      </c>
      <c r="AR2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8" s="41" t="str">
        <f>Table19[[#This Row],[PracticeCode]]&amp;Table19[[#This Row],[Reporting Month]]</f>
        <v>E8573445597</v>
      </c>
      <c r="AU2458" s="41" t="str">
        <f>Table19[[#This Row],[PracticeCode]]&amp;" "&amp;INDEX(B:B,MATCH(Table19[[#This Row],[PracticeCode]]&amp;DATEVALUE("01/12/2024"),AT:AT,0))</f>
        <v>E85734 Queen's Park Medical Practice</v>
      </c>
    </row>
    <row r="2459" spans="1:47" ht="15" customHeight="1">
      <c r="A2459" t="s">
        <v>3740</v>
      </c>
      <c r="B2459" s="41" t="s">
        <v>650</v>
      </c>
      <c r="C2459" s="41" t="s">
        <v>452</v>
      </c>
      <c r="D2459" s="41" t="s">
        <v>15</v>
      </c>
      <c r="E2459" s="41" t="s">
        <v>253</v>
      </c>
      <c r="F2459" s="41" t="s">
        <v>253</v>
      </c>
      <c r="G2459" s="41" t="s">
        <v>761</v>
      </c>
      <c r="H2459" s="41">
        <v>9</v>
      </c>
      <c r="I2459" s="41">
        <v>5742.97969466839</v>
      </c>
      <c r="J2459" s="41">
        <v>350</v>
      </c>
      <c r="K2459" s="41">
        <v>6</v>
      </c>
      <c r="L2459" s="41">
        <v>6.9650000000000007</v>
      </c>
      <c r="M2459" s="41">
        <v>0.11940000000000001</v>
      </c>
      <c r="N2459" s="41"/>
      <c r="O2459" s="41"/>
      <c r="P2459" s="41"/>
      <c r="Q2459" s="41"/>
      <c r="R2459" s="41">
        <v>5684</v>
      </c>
      <c r="S2459" s="41">
        <v>101.7436</v>
      </c>
      <c r="T2459" s="41"/>
      <c r="U2459" s="41"/>
      <c r="V2459" s="41">
        <v>6040</v>
      </c>
      <c r="W2459" s="41">
        <v>108.828</v>
      </c>
      <c r="X2459" s="41"/>
      <c r="Y2459" s="41"/>
      <c r="Z2459" s="41">
        <v>5791.88087942928</v>
      </c>
      <c r="AA2459" s="6">
        <v>0</v>
      </c>
      <c r="AB2459" s="6">
        <v>108.828</v>
      </c>
      <c r="AC2459">
        <f t="shared" si="82"/>
        <v>0</v>
      </c>
      <c r="AD2459" s="6" t="e">
        <v>#N/A</v>
      </c>
      <c r="AE2459" s="6" t="e">
        <v>#N/A</v>
      </c>
      <c r="AF2459" s="6">
        <v>2584.3408626007754</v>
      </c>
      <c r="AG2459" s="6">
        <v>2584.3408626007754</v>
      </c>
      <c r="AH2459" s="6">
        <v>2584.3408626007754</v>
      </c>
      <c r="AI2459" s="27">
        <v>187795.43601565636</v>
      </c>
      <c r="AJ2459" s="6" t="e">
        <v>#N/A</v>
      </c>
      <c r="AK2459" s="6">
        <v>1737.5642638287839</v>
      </c>
      <c r="AL2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9)</f>
        <v>210.8428187099482</v>
      </c>
      <c r="AM2459" s="6">
        <f>SUMIFS($AL$3:AL2459,$B$3:B2459,B2459,$E$3:E2459,E2459,$AN$3:AN2459,AN2459)</f>
        <v>210.8428187099482</v>
      </c>
      <c r="AN2459" s="113">
        <v>45597</v>
      </c>
      <c r="AO2459" s="6">
        <f t="shared" si="83"/>
        <v>795.11460644291765</v>
      </c>
      <c r="AP2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9" s="6">
        <f>IF(Table19[[#This Row],[24-25 FOT (Cumulative) Validation]]=1,Table19[[#This Row],[24-25 Total Funding Allocation]],0)</f>
        <v>0</v>
      </c>
      <c r="AR2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8428187099482</v>
      </c>
      <c r="AS2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0.8428187099482</v>
      </c>
      <c r="AT2459" s="41" t="str">
        <f>Table19[[#This Row],[PracticeCode]]&amp;Table19[[#This Row],[Reporting Month]]</f>
        <v>E8573445597</v>
      </c>
      <c r="AU2459" s="41" t="str">
        <f>Table19[[#This Row],[PracticeCode]]&amp;" "&amp;INDEX(B:B,MATCH(Table19[[#This Row],[PracticeCode]]&amp;DATEVALUE("01/12/2024"),AT:AT,0))</f>
        <v>E85734 Queen's Park Medical Practice</v>
      </c>
    </row>
    <row r="2460" spans="1:47" ht="15" customHeight="1">
      <c r="A2460" t="s">
        <v>3741</v>
      </c>
      <c r="B2460" s="41" t="s">
        <v>650</v>
      </c>
      <c r="C2460" s="41" t="s">
        <v>452</v>
      </c>
      <c r="D2460" s="41" t="s">
        <v>15</v>
      </c>
      <c r="E2460" s="41" t="s">
        <v>253</v>
      </c>
      <c r="F2460" s="41" t="s">
        <v>253</v>
      </c>
      <c r="G2460" s="41" t="s">
        <v>762</v>
      </c>
      <c r="H2460" s="41">
        <v>10</v>
      </c>
      <c r="I2460" s="41">
        <v>5742.97969466839</v>
      </c>
      <c r="J2460" s="41">
        <v>867</v>
      </c>
      <c r="K2460" s="41">
        <v>14</v>
      </c>
      <c r="L2460" s="41">
        <v>17.253299999999999</v>
      </c>
      <c r="M2460" s="41">
        <v>0.27860000000000001</v>
      </c>
      <c r="N2460" s="41"/>
      <c r="O2460" s="41"/>
      <c r="P2460" s="41"/>
      <c r="Q2460" s="41"/>
      <c r="R2460" s="41">
        <v>2980</v>
      </c>
      <c r="S2460" s="41">
        <v>53.341999999999999</v>
      </c>
      <c r="T2460" s="41"/>
      <c r="U2460" s="41"/>
      <c r="V2460" s="41">
        <v>3861</v>
      </c>
      <c r="W2460" s="41">
        <v>70.873899999999992</v>
      </c>
      <c r="X2460" s="41"/>
      <c r="Y2460" s="41"/>
      <c r="Z2460" s="41">
        <v>5791.88087942928</v>
      </c>
      <c r="AA2460" s="6">
        <v>0</v>
      </c>
      <c r="AB2460" s="6">
        <v>70.873899999999992</v>
      </c>
      <c r="AC2460">
        <f t="shared" si="82"/>
        <v>0</v>
      </c>
      <c r="AD2460" s="6" t="e">
        <v>#N/A</v>
      </c>
      <c r="AE2460" s="6" t="e">
        <v>#N/A</v>
      </c>
      <c r="AF2460" s="6">
        <v>2584.3408626007754</v>
      </c>
      <c r="AG2460" s="6">
        <v>2584.3408626007754</v>
      </c>
      <c r="AH2460" s="6">
        <v>2584.3408626007754</v>
      </c>
      <c r="AI2460" s="27">
        <v>187795.43601565636</v>
      </c>
      <c r="AJ2460" s="6" t="e">
        <v>#N/A</v>
      </c>
      <c r="AK2460" s="6">
        <v>1737.5642638287839</v>
      </c>
      <c r="AL2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0)</f>
        <v>223.9509703009472</v>
      </c>
      <c r="AM2460" s="6">
        <f>SUMIFS($AL$3:AL2460,$B$3:B2460,B2460,$E$3:E2460,E2460,$AN$3:AN2460,AN2460)</f>
        <v>434.79378901089541</v>
      </c>
      <c r="AN2460" s="113">
        <v>45597</v>
      </c>
      <c r="AO2460" s="6">
        <f t="shared" si="83"/>
        <v>795.11460644291765</v>
      </c>
      <c r="AP2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0" s="6">
        <f>IF(Table19[[#This Row],[24-25 FOT (Cumulative) Validation]]=1,Table19[[#This Row],[24-25 Total Funding Allocation]],0)</f>
        <v>0</v>
      </c>
      <c r="AR2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9509703009472</v>
      </c>
      <c r="AS2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79378901089541</v>
      </c>
      <c r="AT2460" s="41" t="str">
        <f>Table19[[#This Row],[PracticeCode]]&amp;Table19[[#This Row],[Reporting Month]]</f>
        <v>E8573445597</v>
      </c>
      <c r="AU2460" s="41" t="str">
        <f>Table19[[#This Row],[PracticeCode]]&amp;" "&amp;INDEX(B:B,MATCH(Table19[[#This Row],[PracticeCode]]&amp;DATEVALUE("01/12/2024"),AT:AT,0))</f>
        <v>E85734 Queen's Park Medical Practice</v>
      </c>
    </row>
    <row r="2461" spans="1:47" ht="15" customHeight="1">
      <c r="A2461" t="s">
        <v>3742</v>
      </c>
      <c r="B2461" s="41" t="s">
        <v>650</v>
      </c>
      <c r="C2461" s="41" t="s">
        <v>452</v>
      </c>
      <c r="D2461" s="41" t="s">
        <v>15</v>
      </c>
      <c r="E2461" s="41" t="s">
        <v>253</v>
      </c>
      <c r="F2461" s="41" t="s">
        <v>253</v>
      </c>
      <c r="G2461" s="41" t="s">
        <v>763</v>
      </c>
      <c r="H2461" s="41">
        <v>11</v>
      </c>
      <c r="I2461" s="41">
        <v>5742.97969466839</v>
      </c>
      <c r="J2461" s="41">
        <v>926</v>
      </c>
      <c r="K2461" s="41">
        <v>0</v>
      </c>
      <c r="L2461" s="41">
        <v>18.427400000000002</v>
      </c>
      <c r="M2461" s="41">
        <v>0</v>
      </c>
      <c r="N2461" s="41"/>
      <c r="O2461" s="41"/>
      <c r="P2461" s="41"/>
      <c r="Q2461" s="41"/>
      <c r="R2461" s="41">
        <v>2891</v>
      </c>
      <c r="S2461" s="41">
        <v>51.748899999999999</v>
      </c>
      <c r="T2461" s="41"/>
      <c r="U2461" s="41"/>
      <c r="V2461" s="41">
        <v>3817</v>
      </c>
      <c r="W2461" s="41">
        <v>70.176299999999998</v>
      </c>
      <c r="X2461" s="41"/>
      <c r="Y2461" s="41"/>
      <c r="Z2461" s="41">
        <v>5791.88087942928</v>
      </c>
      <c r="AA2461" s="6">
        <v>0</v>
      </c>
      <c r="AB2461" s="6">
        <v>70.176299999999998</v>
      </c>
      <c r="AC2461">
        <f t="shared" si="82"/>
        <v>0</v>
      </c>
      <c r="AD2461" s="6" t="e">
        <v>#N/A</v>
      </c>
      <c r="AE2461" s="6" t="e">
        <v>#N/A</v>
      </c>
      <c r="AF2461" s="6">
        <v>2584.3408626007754</v>
      </c>
      <c r="AG2461" s="6">
        <v>2584.3408626007754</v>
      </c>
      <c r="AH2461" s="6">
        <v>2584.3408626007754</v>
      </c>
      <c r="AI2461" s="27">
        <v>187795.43601565636</v>
      </c>
      <c r="AJ2461" s="6" t="e">
        <v>#N/A</v>
      </c>
      <c r="AK2461" s="6">
        <v>1737.5642638287839</v>
      </c>
      <c r="AL2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1)</f>
        <v>204.16385581891794</v>
      </c>
      <c r="AM2461" s="6">
        <f>SUMIFS($AL$3:AL2461,$B$3:B2461,B2461,$E$3:E2461,E2461,$AN$3:AN2461,AN2461)</f>
        <v>638.95764482981338</v>
      </c>
      <c r="AN2461" s="113">
        <v>45597</v>
      </c>
      <c r="AO2461" s="6">
        <f t="shared" si="83"/>
        <v>795.11460644291765</v>
      </c>
      <c r="AP2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1" s="6">
        <f>IF(Table19[[#This Row],[24-25 FOT (Cumulative) Validation]]=1,Table19[[#This Row],[24-25 Total Funding Allocation]],0)</f>
        <v>0</v>
      </c>
      <c r="AR2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16385581891794</v>
      </c>
      <c r="AS2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95764482981338</v>
      </c>
      <c r="AT2461" s="41" t="str">
        <f>Table19[[#This Row],[PracticeCode]]&amp;Table19[[#This Row],[Reporting Month]]</f>
        <v>E8573445597</v>
      </c>
      <c r="AU2461" s="41" t="str">
        <f>Table19[[#This Row],[PracticeCode]]&amp;" "&amp;INDEX(B:B,MATCH(Table19[[#This Row],[PracticeCode]]&amp;DATEVALUE("01/12/2024"),AT:AT,0))</f>
        <v>E85734 Queen's Park Medical Practice</v>
      </c>
    </row>
    <row r="2462" spans="1:47" ht="15" customHeight="1">
      <c r="A2462" t="s">
        <v>3743</v>
      </c>
      <c r="B2462" s="41" t="s">
        <v>650</v>
      </c>
      <c r="C2462" s="41" t="s">
        <v>452</v>
      </c>
      <c r="D2462" s="41" t="s">
        <v>15</v>
      </c>
      <c r="E2462" s="41" t="s">
        <v>253</v>
      </c>
      <c r="F2462" s="41" t="s">
        <v>253</v>
      </c>
      <c r="G2462" s="41" t="s">
        <v>764</v>
      </c>
      <c r="H2462" s="41">
        <v>12</v>
      </c>
      <c r="I2462" s="41">
        <v>5742.97969466839</v>
      </c>
      <c r="J2462" s="41">
        <v>993</v>
      </c>
      <c r="K2462" s="41">
        <v>0</v>
      </c>
      <c r="L2462" s="41">
        <v>19.7607</v>
      </c>
      <c r="M2462" s="41">
        <v>0</v>
      </c>
      <c r="N2462" s="41"/>
      <c r="O2462" s="41"/>
      <c r="P2462" s="41"/>
      <c r="Q2462" s="41"/>
      <c r="R2462" s="41">
        <v>4493</v>
      </c>
      <c r="S2462" s="41">
        <v>80.424700000000001</v>
      </c>
      <c r="T2462" s="41"/>
      <c r="U2462" s="41"/>
      <c r="V2462" s="41">
        <v>5486</v>
      </c>
      <c r="W2462" s="41">
        <v>100.1854</v>
      </c>
      <c r="X2462" s="41"/>
      <c r="Y2462" s="41"/>
      <c r="Z2462" s="41">
        <v>5791.88087942928</v>
      </c>
      <c r="AA2462" s="6">
        <v>0</v>
      </c>
      <c r="AB2462" s="6">
        <v>100.1854</v>
      </c>
      <c r="AC2462">
        <f t="shared" si="82"/>
        <v>0</v>
      </c>
      <c r="AD2462" s="6" t="e">
        <v>#N/A</v>
      </c>
      <c r="AE2462" s="6" t="e">
        <v>#N/A</v>
      </c>
      <c r="AF2462" s="6">
        <v>2584.3408626007754</v>
      </c>
      <c r="AG2462" s="6">
        <v>2584.3408626007754</v>
      </c>
      <c r="AH2462" s="6">
        <v>2584.3408626007754</v>
      </c>
      <c r="AI2462" s="27">
        <v>187795.43601565636</v>
      </c>
      <c r="AJ2462" s="6" t="e">
        <v>#N/A</v>
      </c>
      <c r="AK2462" s="6">
        <v>1737.5642638287839</v>
      </c>
      <c r="AL2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2)</f>
        <v>156.15696161310433</v>
      </c>
      <c r="AM2462" s="6">
        <f>SUMIFS($AL$3:AL2462,$B$3:B2462,B2462,$E$3:E2462,E2462,$AN$3:AN2462,AN2462)</f>
        <v>795.11460644291765</v>
      </c>
      <c r="AN2462" s="113">
        <v>45597</v>
      </c>
      <c r="AO2462" s="6">
        <f t="shared" si="83"/>
        <v>795.11460644291765</v>
      </c>
      <c r="AP2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62" s="6">
        <f>IF(Table19[[#This Row],[24-25 FOT (Cumulative) Validation]]=1,Table19[[#This Row],[24-25 Total Funding Allocation]],0)</f>
        <v>2584.3408626007754</v>
      </c>
      <c r="AR2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15696161310433</v>
      </c>
      <c r="AS2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5.11460644291765</v>
      </c>
      <c r="AT2462" s="41" t="str">
        <f>Table19[[#This Row],[PracticeCode]]&amp;Table19[[#This Row],[Reporting Month]]</f>
        <v>E8573445597</v>
      </c>
      <c r="AU2462" s="41" t="str">
        <f>Table19[[#This Row],[PracticeCode]]&amp;" "&amp;INDEX(B:B,MATCH(Table19[[#This Row],[PracticeCode]]&amp;DATEVALUE("01/12/2024"),AT:AT,0))</f>
        <v>E85734 Queen's Park Medical Practice</v>
      </c>
    </row>
    <row r="2463" spans="1:47" ht="15" customHeight="1">
      <c r="A2463" t="s">
        <v>1524</v>
      </c>
      <c r="B2463" s="41" t="s">
        <v>41</v>
      </c>
      <c r="C2463" s="41" t="s">
        <v>470</v>
      </c>
      <c r="D2463" s="41" t="s">
        <v>15</v>
      </c>
      <c r="E2463" s="41" t="s">
        <v>42</v>
      </c>
      <c r="F2463" s="41" t="s">
        <v>42</v>
      </c>
      <c r="G2463" s="41" t="s">
        <v>753</v>
      </c>
      <c r="H2463" s="41">
        <v>1</v>
      </c>
      <c r="I2463" s="41">
        <v>6046.3996874875502</v>
      </c>
      <c r="J2463" s="41">
        <v>2986</v>
      </c>
      <c r="K2463" s="41">
        <v>0</v>
      </c>
      <c r="L2463" s="41">
        <v>55.241</v>
      </c>
      <c r="M2463" s="41">
        <v>0</v>
      </c>
      <c r="N2463" s="41">
        <v>1601</v>
      </c>
      <c r="O2463" s="41">
        <v>100</v>
      </c>
      <c r="P2463" s="41">
        <v>31.859900000000003</v>
      </c>
      <c r="Q2463" s="41">
        <v>1.9900000000000002</v>
      </c>
      <c r="R2463" s="41">
        <v>13896</v>
      </c>
      <c r="S2463" s="41">
        <v>248.73840000000001</v>
      </c>
      <c r="T2463" s="41">
        <v>8818</v>
      </c>
      <c r="U2463" s="41">
        <v>193.99600000000001</v>
      </c>
      <c r="V2463" s="41">
        <v>16882</v>
      </c>
      <c r="W2463" s="41">
        <v>303.9794</v>
      </c>
      <c r="X2463" s="41">
        <v>10519</v>
      </c>
      <c r="Y2463" s="41">
        <v>227.84590000000003</v>
      </c>
      <c r="Z2463" s="41">
        <v>6308.2957152958797</v>
      </c>
      <c r="AA2463" s="6">
        <v>0</v>
      </c>
      <c r="AB2463" s="6">
        <v>303.9794</v>
      </c>
      <c r="AC2463">
        <f t="shared" si="82"/>
        <v>0</v>
      </c>
      <c r="AD2463" s="6">
        <v>-76.13349999999997</v>
      </c>
      <c r="AE2463" s="6">
        <v>227.84590000000003</v>
      </c>
      <c r="AF2463" s="6">
        <v>2720.8798593693978</v>
      </c>
      <c r="AG2463" s="6">
        <v>2720.8798593693978</v>
      </c>
      <c r="AH2463" s="6">
        <v>2720.8798593693978</v>
      </c>
      <c r="AI2463" s="27">
        <v>197717.26978084291</v>
      </c>
      <c r="AJ2463" s="6">
        <v>0</v>
      </c>
      <c r="AK2463" s="6">
        <v>1892.4887145887637</v>
      </c>
      <c r="AL2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3)</f>
        <v>0</v>
      </c>
      <c r="AM2463" s="6">
        <f>SUMIFS($AL$3:AL2463,$B$3:B2463,B2463,$E$3:E2463,E2463,$AN$3:AN2463,AN2463)</f>
        <v>0</v>
      </c>
      <c r="AN2463" s="113">
        <v>45597</v>
      </c>
      <c r="AO2463" s="6">
        <f t="shared" si="83"/>
        <v>837.12305519318795</v>
      </c>
      <c r="AP2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3" s="6">
        <f>IF(Table19[[#This Row],[24-25 FOT (Cumulative) Validation]]=1,Table19[[#This Row],[24-25 Total Funding Allocation]],0)</f>
        <v>0</v>
      </c>
      <c r="AR2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3" s="41" t="str">
        <f>Table19[[#This Row],[PracticeCode]]&amp;Table19[[#This Row],[Reporting Month]]</f>
        <v>E8573545597</v>
      </c>
      <c r="AU2463" s="41" t="str">
        <f>Table19[[#This Row],[PracticeCode]]&amp;" "&amp;INDEX(B:B,MATCH(Table19[[#This Row],[PracticeCode]]&amp;DATEVALUE("01/12/2024"),AT:AT,0))</f>
        <v>E85735 Brentford Family Practice</v>
      </c>
    </row>
    <row r="2464" spans="1:47" ht="15" customHeight="1">
      <c r="A2464" t="s">
        <v>1525</v>
      </c>
      <c r="B2464" s="41" t="s">
        <v>41</v>
      </c>
      <c r="C2464" s="41" t="s">
        <v>470</v>
      </c>
      <c r="D2464" s="41" t="s">
        <v>15</v>
      </c>
      <c r="E2464" s="41" t="s">
        <v>42</v>
      </c>
      <c r="F2464" s="41" t="s">
        <v>42</v>
      </c>
      <c r="G2464" s="41" t="s">
        <v>754</v>
      </c>
      <c r="H2464" s="41">
        <v>2</v>
      </c>
      <c r="I2464" s="41">
        <v>6046.3996874875502</v>
      </c>
      <c r="J2464" s="41">
        <v>3138</v>
      </c>
      <c r="K2464" s="41">
        <v>0</v>
      </c>
      <c r="L2464" s="41">
        <v>58.052999999999997</v>
      </c>
      <c r="M2464" s="41">
        <v>0</v>
      </c>
      <c r="N2464" s="41">
        <v>1871</v>
      </c>
      <c r="O2464" s="41">
        <v>1488</v>
      </c>
      <c r="P2464" s="41">
        <v>37.232900000000001</v>
      </c>
      <c r="Q2464" s="41">
        <v>29.6112</v>
      </c>
      <c r="R2464" s="41">
        <v>4520</v>
      </c>
      <c r="S2464" s="41">
        <v>80.908000000000001</v>
      </c>
      <c r="T2464" s="41">
        <v>10371</v>
      </c>
      <c r="U2464" s="41">
        <v>228.16200000000001</v>
      </c>
      <c r="V2464" s="41">
        <v>7658</v>
      </c>
      <c r="W2464" s="41">
        <v>138.96100000000001</v>
      </c>
      <c r="X2464" s="41">
        <v>13730</v>
      </c>
      <c r="Y2464" s="41">
        <v>295.0061</v>
      </c>
      <c r="Z2464" s="41">
        <v>6308.2957152958797</v>
      </c>
      <c r="AA2464" s="6">
        <v>0</v>
      </c>
      <c r="AB2464" s="6">
        <v>138.96100000000001</v>
      </c>
      <c r="AC2464">
        <f t="shared" si="82"/>
        <v>0</v>
      </c>
      <c r="AD2464" s="6">
        <v>156.04509999999999</v>
      </c>
      <c r="AE2464" s="6">
        <v>522.85200000000009</v>
      </c>
      <c r="AF2464" s="6">
        <v>2720.8798593693978</v>
      </c>
      <c r="AG2464" s="6">
        <v>2720.8798593693978</v>
      </c>
      <c r="AH2464" s="6">
        <v>2720.8798593693978</v>
      </c>
      <c r="AI2464" s="27">
        <v>197717.26978084291</v>
      </c>
      <c r="AJ2464" s="6">
        <v>0</v>
      </c>
      <c r="AK2464" s="6">
        <v>1892.4887145887637</v>
      </c>
      <c r="AL2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4)</f>
        <v>0</v>
      </c>
      <c r="AM2464" s="6">
        <f>SUMIFS($AL$3:AL2464,$B$3:B2464,B2464,$E$3:E2464,E2464,$AN$3:AN2464,AN2464)</f>
        <v>0</v>
      </c>
      <c r="AN2464" s="113">
        <v>45597</v>
      </c>
      <c r="AO2464" s="6">
        <f t="shared" si="83"/>
        <v>837.12305519318795</v>
      </c>
      <c r="AP2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4" s="6">
        <f>IF(Table19[[#This Row],[24-25 FOT (Cumulative) Validation]]=1,Table19[[#This Row],[24-25 Total Funding Allocation]],0)</f>
        <v>0</v>
      </c>
      <c r="AR2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4" s="41" t="str">
        <f>Table19[[#This Row],[PracticeCode]]&amp;Table19[[#This Row],[Reporting Month]]</f>
        <v>E8573545597</v>
      </c>
      <c r="AU2464" s="41" t="str">
        <f>Table19[[#This Row],[PracticeCode]]&amp;" "&amp;INDEX(B:B,MATCH(Table19[[#This Row],[PracticeCode]]&amp;DATEVALUE("01/12/2024"),AT:AT,0))</f>
        <v>E85735 Brentford Family Practice</v>
      </c>
    </row>
    <row r="2465" spans="1:47" ht="15" customHeight="1">
      <c r="A2465" t="s">
        <v>1526</v>
      </c>
      <c r="B2465" s="41" t="s">
        <v>41</v>
      </c>
      <c r="C2465" s="41" t="s">
        <v>470</v>
      </c>
      <c r="D2465" s="41" t="s">
        <v>15</v>
      </c>
      <c r="E2465" s="41" t="s">
        <v>42</v>
      </c>
      <c r="F2465" s="41" t="s">
        <v>42</v>
      </c>
      <c r="G2465" s="41" t="s">
        <v>755</v>
      </c>
      <c r="H2465" s="41">
        <v>3</v>
      </c>
      <c r="I2465" s="41">
        <v>6046.3996874875502</v>
      </c>
      <c r="J2465" s="41">
        <v>3019</v>
      </c>
      <c r="K2465" s="41">
        <v>13</v>
      </c>
      <c r="L2465" s="41">
        <v>55.851499999999994</v>
      </c>
      <c r="M2465" s="41">
        <v>0.24049999999999999</v>
      </c>
      <c r="N2465" s="41">
        <v>3833</v>
      </c>
      <c r="O2465" s="41">
        <v>1501</v>
      </c>
      <c r="P2465" s="41">
        <v>76.276700000000005</v>
      </c>
      <c r="Q2465" s="41">
        <v>29.869900000000001</v>
      </c>
      <c r="R2465" s="41">
        <v>23701</v>
      </c>
      <c r="S2465" s="41">
        <v>424.24790000000002</v>
      </c>
      <c r="T2465" s="41">
        <v>9590</v>
      </c>
      <c r="U2465" s="41">
        <v>210.98</v>
      </c>
      <c r="V2465" s="41">
        <v>26733</v>
      </c>
      <c r="W2465" s="41">
        <v>480.3399</v>
      </c>
      <c r="X2465" s="41">
        <v>14924</v>
      </c>
      <c r="Y2465" s="41">
        <v>317.1266</v>
      </c>
      <c r="Z2465" s="41">
        <v>6308.2957152958797</v>
      </c>
      <c r="AA2465" s="6">
        <v>0</v>
      </c>
      <c r="AB2465" s="6">
        <v>480.3399</v>
      </c>
      <c r="AC2465">
        <f t="shared" si="82"/>
        <v>0</v>
      </c>
      <c r="AD2465" s="6">
        <v>-163.2133</v>
      </c>
      <c r="AE2465" s="6">
        <v>839.97860000000014</v>
      </c>
      <c r="AF2465" s="6">
        <v>2720.8798593693978</v>
      </c>
      <c r="AG2465" s="6">
        <v>2720.8798593693978</v>
      </c>
      <c r="AH2465" s="6">
        <v>2720.8798593693978</v>
      </c>
      <c r="AI2465" s="27">
        <v>197717.26978084291</v>
      </c>
      <c r="AJ2465" s="6">
        <v>0</v>
      </c>
      <c r="AK2465" s="6">
        <v>1892.4887145887637</v>
      </c>
      <c r="AL2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5)</f>
        <v>0</v>
      </c>
      <c r="AM2465" s="6">
        <f>SUMIFS($AL$3:AL2465,$B$3:B2465,B2465,$E$3:E2465,E2465,$AN$3:AN2465,AN2465)</f>
        <v>0</v>
      </c>
      <c r="AN2465" s="113">
        <v>45597</v>
      </c>
      <c r="AO2465" s="6">
        <f t="shared" si="83"/>
        <v>837.12305519318795</v>
      </c>
      <c r="AP2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5" s="6">
        <f>IF(Table19[[#This Row],[24-25 FOT (Cumulative) Validation]]=1,Table19[[#This Row],[24-25 Total Funding Allocation]],0)</f>
        <v>0</v>
      </c>
      <c r="AR2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5" s="41" t="str">
        <f>Table19[[#This Row],[PracticeCode]]&amp;Table19[[#This Row],[Reporting Month]]</f>
        <v>E8573545597</v>
      </c>
      <c r="AU2465" s="41" t="str">
        <f>Table19[[#This Row],[PracticeCode]]&amp;" "&amp;INDEX(B:B,MATCH(Table19[[#This Row],[PracticeCode]]&amp;DATEVALUE("01/12/2024"),AT:AT,0))</f>
        <v>E85735 Brentford Family Practice</v>
      </c>
    </row>
    <row r="2466" spans="1:47" ht="15" customHeight="1">
      <c r="A2466" t="s">
        <v>1527</v>
      </c>
      <c r="B2466" s="41" t="s">
        <v>41</v>
      </c>
      <c r="C2466" s="41" t="s">
        <v>470</v>
      </c>
      <c r="D2466" s="41" t="s">
        <v>15</v>
      </c>
      <c r="E2466" s="41" t="s">
        <v>42</v>
      </c>
      <c r="F2466" s="41" t="s">
        <v>42</v>
      </c>
      <c r="G2466" s="41" t="s">
        <v>756</v>
      </c>
      <c r="H2466" s="41">
        <v>4</v>
      </c>
      <c r="I2466" s="41">
        <v>6046.3996874875502</v>
      </c>
      <c r="J2466" s="41">
        <v>896</v>
      </c>
      <c r="K2466" s="41">
        <v>3</v>
      </c>
      <c r="L2466" s="41">
        <v>16.576000000000001</v>
      </c>
      <c r="M2466" s="41">
        <v>5.5499999999999994E-2</v>
      </c>
      <c r="N2466" s="41">
        <v>3043</v>
      </c>
      <c r="O2466" s="41">
        <v>139</v>
      </c>
      <c r="P2466" s="41">
        <v>60.555700000000002</v>
      </c>
      <c r="Q2466" s="41">
        <v>2.7661000000000002</v>
      </c>
      <c r="R2466" s="41">
        <v>10059</v>
      </c>
      <c r="S2466" s="41">
        <v>180.05609999999999</v>
      </c>
      <c r="T2466" s="41">
        <v>9101</v>
      </c>
      <c r="U2466" s="41">
        <v>200.22200000000001</v>
      </c>
      <c r="V2466" s="41">
        <v>10958</v>
      </c>
      <c r="W2466" s="41">
        <v>196.68759999999997</v>
      </c>
      <c r="X2466" s="41">
        <v>12283</v>
      </c>
      <c r="Y2466" s="41">
        <v>263.54380000000003</v>
      </c>
      <c r="Z2466" s="41">
        <v>6308.2957152958797</v>
      </c>
      <c r="AA2466" s="6">
        <v>0</v>
      </c>
      <c r="AB2466" s="6">
        <v>196.68759999999997</v>
      </c>
      <c r="AC2466">
        <f t="shared" si="82"/>
        <v>0</v>
      </c>
      <c r="AD2466" s="6">
        <v>66.856200000000058</v>
      </c>
      <c r="AE2466" s="6">
        <v>1103.5224000000003</v>
      </c>
      <c r="AF2466" s="6">
        <v>2720.8798593693978</v>
      </c>
      <c r="AG2466" s="6">
        <v>2720.8798593693978</v>
      </c>
      <c r="AH2466" s="6">
        <v>2720.8798593693978</v>
      </c>
      <c r="AI2466" s="27">
        <v>197717.26978084291</v>
      </c>
      <c r="AJ2466" s="6">
        <v>0</v>
      </c>
      <c r="AK2466" s="6">
        <v>1892.4887145887637</v>
      </c>
      <c r="AL2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6)</f>
        <v>0</v>
      </c>
      <c r="AM2466" s="6">
        <f>SUMIFS($AL$3:AL2466,$B$3:B2466,B2466,$E$3:E2466,E2466,$AN$3:AN2466,AN2466)</f>
        <v>0</v>
      </c>
      <c r="AN2466" s="113">
        <v>45597</v>
      </c>
      <c r="AO2466" s="6">
        <f t="shared" si="83"/>
        <v>837.12305519318795</v>
      </c>
      <c r="AP2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6" s="6">
        <f>IF(Table19[[#This Row],[24-25 FOT (Cumulative) Validation]]=1,Table19[[#This Row],[24-25 Total Funding Allocation]],0)</f>
        <v>0</v>
      </c>
      <c r="AR2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6" s="41" t="str">
        <f>Table19[[#This Row],[PracticeCode]]&amp;Table19[[#This Row],[Reporting Month]]</f>
        <v>E8573545597</v>
      </c>
      <c r="AU2466" s="41" t="str">
        <f>Table19[[#This Row],[PracticeCode]]&amp;" "&amp;INDEX(B:B,MATCH(Table19[[#This Row],[PracticeCode]]&amp;DATEVALUE("01/12/2024"),AT:AT,0))</f>
        <v>E85735 Brentford Family Practice</v>
      </c>
    </row>
    <row r="2467" spans="1:47" ht="15" customHeight="1">
      <c r="A2467" t="s">
        <v>1528</v>
      </c>
      <c r="B2467" s="41" t="s">
        <v>41</v>
      </c>
      <c r="C2467" s="41" t="s">
        <v>470</v>
      </c>
      <c r="D2467" s="41" t="s">
        <v>15</v>
      </c>
      <c r="E2467" s="41" t="s">
        <v>42</v>
      </c>
      <c r="F2467" s="41" t="s">
        <v>42</v>
      </c>
      <c r="G2467" s="41" t="s">
        <v>757</v>
      </c>
      <c r="H2467" s="41">
        <v>5</v>
      </c>
      <c r="I2467" s="41">
        <v>6046.3996874875502</v>
      </c>
      <c r="J2467" s="41">
        <v>1497</v>
      </c>
      <c r="K2467" s="41">
        <v>1</v>
      </c>
      <c r="L2467" s="41">
        <v>27.694499999999998</v>
      </c>
      <c r="M2467" s="41">
        <v>1.8499999999999999E-2</v>
      </c>
      <c r="N2467" s="41">
        <v>1990</v>
      </c>
      <c r="O2467" s="41">
        <v>803</v>
      </c>
      <c r="P2467" s="41">
        <v>39.600999999999999</v>
      </c>
      <c r="Q2467" s="41">
        <v>15.979700000000001</v>
      </c>
      <c r="R2467" s="41">
        <v>9273</v>
      </c>
      <c r="S2467" s="41">
        <v>165.98670000000001</v>
      </c>
      <c r="T2467" s="41">
        <v>8429</v>
      </c>
      <c r="U2467" s="41">
        <v>185.43799999999999</v>
      </c>
      <c r="V2467" s="41">
        <v>10771</v>
      </c>
      <c r="W2467" s="41">
        <v>193.69970000000001</v>
      </c>
      <c r="X2467" s="41">
        <v>11222</v>
      </c>
      <c r="Y2467" s="41">
        <v>241.0187</v>
      </c>
      <c r="Z2467" s="41">
        <v>6308.2957152958797</v>
      </c>
      <c r="AA2467" s="6">
        <v>0</v>
      </c>
      <c r="AB2467" s="6">
        <v>193.69970000000001</v>
      </c>
      <c r="AC2467">
        <f t="shared" si="82"/>
        <v>0</v>
      </c>
      <c r="AD2467" s="6">
        <v>47.318999999999988</v>
      </c>
      <c r="AE2467" s="6">
        <v>1344.5411000000004</v>
      </c>
      <c r="AF2467" s="6">
        <v>2720.8798593693978</v>
      </c>
      <c r="AG2467" s="6">
        <v>2720.8798593693978</v>
      </c>
      <c r="AH2467" s="6">
        <v>2720.8798593693978</v>
      </c>
      <c r="AI2467" s="27">
        <v>197717.26978084291</v>
      </c>
      <c r="AJ2467" s="6">
        <v>0</v>
      </c>
      <c r="AK2467" s="6">
        <v>1892.4887145887637</v>
      </c>
      <c r="AL2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7)</f>
        <v>0</v>
      </c>
      <c r="AM2467" s="6">
        <f>SUMIFS($AL$3:AL2467,$B$3:B2467,B2467,$E$3:E2467,E2467,$AN$3:AN2467,AN2467)</f>
        <v>0</v>
      </c>
      <c r="AN2467" s="113">
        <v>45597</v>
      </c>
      <c r="AO2467" s="6">
        <f t="shared" si="83"/>
        <v>837.12305519318795</v>
      </c>
      <c r="AP2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7" s="6">
        <f>IF(Table19[[#This Row],[24-25 FOT (Cumulative) Validation]]=1,Table19[[#This Row],[24-25 Total Funding Allocation]],0)</f>
        <v>0</v>
      </c>
      <c r="AR2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7" s="41" t="str">
        <f>Table19[[#This Row],[PracticeCode]]&amp;Table19[[#This Row],[Reporting Month]]</f>
        <v>E8573545597</v>
      </c>
      <c r="AU2467" s="41" t="str">
        <f>Table19[[#This Row],[PracticeCode]]&amp;" "&amp;INDEX(B:B,MATCH(Table19[[#This Row],[PracticeCode]]&amp;DATEVALUE("01/12/2024"),AT:AT,0))</f>
        <v>E85735 Brentford Family Practice</v>
      </c>
    </row>
    <row r="2468" spans="1:47" ht="15" customHeight="1">
      <c r="A2468" t="s">
        <v>1529</v>
      </c>
      <c r="B2468" s="41" t="s">
        <v>41</v>
      </c>
      <c r="C2468" s="41" t="s">
        <v>470</v>
      </c>
      <c r="D2468" s="41" t="s">
        <v>15</v>
      </c>
      <c r="E2468" s="41" t="s">
        <v>42</v>
      </c>
      <c r="F2468" s="41" t="s">
        <v>42</v>
      </c>
      <c r="G2468" s="41" t="s">
        <v>758</v>
      </c>
      <c r="H2468" s="41">
        <v>6</v>
      </c>
      <c r="I2468" s="41">
        <v>6046.3996874875502</v>
      </c>
      <c r="J2468" s="41">
        <v>1314</v>
      </c>
      <c r="K2468" s="41">
        <v>2125</v>
      </c>
      <c r="L2468" s="41">
        <v>26.148600000000002</v>
      </c>
      <c r="M2468" s="41">
        <v>42.287500000000001</v>
      </c>
      <c r="N2468" s="41">
        <v>2876</v>
      </c>
      <c r="O2468" s="41">
        <v>2463</v>
      </c>
      <c r="P2468" s="41">
        <v>64.709999999999994</v>
      </c>
      <c r="Q2468" s="41">
        <v>55.417499999999997</v>
      </c>
      <c r="R2468" s="41">
        <v>9262</v>
      </c>
      <c r="S2468" s="41">
        <v>165.78980000000001</v>
      </c>
      <c r="T2468" s="41">
        <v>10469</v>
      </c>
      <c r="U2468" s="41">
        <v>230.31800000000001</v>
      </c>
      <c r="V2468" s="41">
        <v>12701</v>
      </c>
      <c r="W2468" s="41">
        <v>234.22590000000002</v>
      </c>
      <c r="X2468" s="41">
        <v>15808</v>
      </c>
      <c r="Y2468" s="41">
        <v>350.44550000000004</v>
      </c>
      <c r="Z2468" s="41">
        <v>6308.2957152958797</v>
      </c>
      <c r="AA2468" s="6">
        <v>0</v>
      </c>
      <c r="AB2468" s="6">
        <v>234.22590000000002</v>
      </c>
      <c r="AC2468">
        <f t="shared" si="82"/>
        <v>0</v>
      </c>
      <c r="AD2468" s="6">
        <v>116.21960000000001</v>
      </c>
      <c r="AE2468" s="6">
        <v>1694.9866000000004</v>
      </c>
      <c r="AF2468" s="6">
        <v>2720.8798593693978</v>
      </c>
      <c r="AG2468" s="6">
        <v>2720.8798593693978</v>
      </c>
      <c r="AH2468" s="6">
        <v>2720.8798593693978</v>
      </c>
      <c r="AI2468" s="27">
        <v>197717.26978084291</v>
      </c>
      <c r="AJ2468" s="6">
        <v>0</v>
      </c>
      <c r="AK2468" s="6">
        <v>1892.4887145887637</v>
      </c>
      <c r="AL2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8)</f>
        <v>0</v>
      </c>
      <c r="AM2468" s="6">
        <f>SUMIFS($AL$3:AL2468,$B$3:B2468,B2468,$E$3:E2468,E2468,$AN$3:AN2468,AN2468)</f>
        <v>0</v>
      </c>
      <c r="AN2468" s="113">
        <v>45597</v>
      </c>
      <c r="AO2468" s="6">
        <f t="shared" si="83"/>
        <v>837.12305519318795</v>
      </c>
      <c r="AP2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8" s="6">
        <f>IF(Table19[[#This Row],[24-25 FOT (Cumulative) Validation]]=1,Table19[[#This Row],[24-25 Total Funding Allocation]],0)</f>
        <v>0</v>
      </c>
      <c r="AR2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8" s="41" t="str">
        <f>Table19[[#This Row],[PracticeCode]]&amp;Table19[[#This Row],[Reporting Month]]</f>
        <v>E8573545597</v>
      </c>
      <c r="AU2468" s="41" t="str">
        <f>Table19[[#This Row],[PracticeCode]]&amp;" "&amp;INDEX(B:B,MATCH(Table19[[#This Row],[PracticeCode]]&amp;DATEVALUE("01/12/2024"),AT:AT,0))</f>
        <v>E85735 Brentford Family Practice</v>
      </c>
    </row>
    <row r="2469" spans="1:47" ht="15" customHeight="1">
      <c r="A2469" t="s">
        <v>1530</v>
      </c>
      <c r="B2469" s="41" t="s">
        <v>41</v>
      </c>
      <c r="C2469" s="41" t="s">
        <v>470</v>
      </c>
      <c r="D2469" s="41" t="s">
        <v>15</v>
      </c>
      <c r="E2469" s="41" t="s">
        <v>42</v>
      </c>
      <c r="F2469" s="41" t="s">
        <v>42</v>
      </c>
      <c r="G2469" s="41" t="s">
        <v>759</v>
      </c>
      <c r="H2469" s="41">
        <v>7</v>
      </c>
      <c r="I2469" s="41">
        <v>6046.3996874875502</v>
      </c>
      <c r="J2469" s="41">
        <v>1934</v>
      </c>
      <c r="K2469" s="41">
        <v>1262</v>
      </c>
      <c r="L2469" s="41">
        <v>38.486600000000003</v>
      </c>
      <c r="M2469" s="41">
        <v>25.113800000000001</v>
      </c>
      <c r="N2469" s="41">
        <v>0</v>
      </c>
      <c r="O2469" s="41">
        <v>3021</v>
      </c>
      <c r="P2469" s="41">
        <v>0</v>
      </c>
      <c r="Q2469" s="41">
        <v>67.972499999999997</v>
      </c>
      <c r="R2469" s="41">
        <v>10173</v>
      </c>
      <c r="S2469" s="41">
        <v>182.0967</v>
      </c>
      <c r="T2469" s="41">
        <v>9933</v>
      </c>
      <c r="U2469" s="41">
        <v>218.52600000000001</v>
      </c>
      <c r="V2469" s="41">
        <v>13369</v>
      </c>
      <c r="W2469" s="41">
        <v>245.69710000000001</v>
      </c>
      <c r="X2469" s="41">
        <v>12954</v>
      </c>
      <c r="Y2469" s="41">
        <v>286.49850000000004</v>
      </c>
      <c r="Z2469" s="41">
        <v>6308.2957152958797</v>
      </c>
      <c r="AA2469" s="6">
        <v>0</v>
      </c>
      <c r="AB2469" s="6">
        <v>245.69710000000001</v>
      </c>
      <c r="AC2469">
        <f t="shared" si="82"/>
        <v>0</v>
      </c>
      <c r="AD2469" s="6">
        <v>40.801400000000029</v>
      </c>
      <c r="AE2469" s="6">
        <v>1981.4851000000003</v>
      </c>
      <c r="AF2469" s="6">
        <v>2720.8798593693978</v>
      </c>
      <c r="AG2469" s="6">
        <v>2720.8798593693978</v>
      </c>
      <c r="AH2469" s="6">
        <v>2720.8798593693978</v>
      </c>
      <c r="AI2469" s="27">
        <v>197717.26978084291</v>
      </c>
      <c r="AJ2469" s="6">
        <v>0</v>
      </c>
      <c r="AK2469" s="6">
        <v>1892.4887145887637</v>
      </c>
      <c r="AL2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9)</f>
        <v>0</v>
      </c>
      <c r="AM2469" s="6">
        <f>SUMIFS($AL$3:AL2469,$B$3:B2469,B2469,$E$3:E2469,E2469,$AN$3:AN2469,AN2469)</f>
        <v>0</v>
      </c>
      <c r="AN2469" s="113">
        <v>45597</v>
      </c>
      <c r="AO2469" s="6">
        <f t="shared" si="83"/>
        <v>837.12305519318795</v>
      </c>
      <c r="AP2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9" s="6">
        <f>IF(Table19[[#This Row],[24-25 FOT (Cumulative) Validation]]=1,Table19[[#This Row],[24-25 Total Funding Allocation]],0)</f>
        <v>0</v>
      </c>
      <c r="AR2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9" s="41" t="str">
        <f>Table19[[#This Row],[PracticeCode]]&amp;Table19[[#This Row],[Reporting Month]]</f>
        <v>E8573545597</v>
      </c>
      <c r="AU2469" s="41" t="str">
        <f>Table19[[#This Row],[PracticeCode]]&amp;" "&amp;INDEX(B:B,MATCH(Table19[[#This Row],[PracticeCode]]&amp;DATEVALUE("01/12/2024"),AT:AT,0))</f>
        <v>E85735 Brentford Family Practice</v>
      </c>
    </row>
    <row r="2470" spans="1:47" ht="15" customHeight="1">
      <c r="A2470" t="s">
        <v>1531</v>
      </c>
      <c r="B2470" s="41" t="s">
        <v>41</v>
      </c>
      <c r="C2470" s="41" t="s">
        <v>470</v>
      </c>
      <c r="D2470" s="41" t="s">
        <v>15</v>
      </c>
      <c r="E2470" s="41" t="s">
        <v>42</v>
      </c>
      <c r="F2470" s="41" t="s">
        <v>42</v>
      </c>
      <c r="G2470" s="41" t="s">
        <v>760</v>
      </c>
      <c r="H2470" s="41">
        <v>8</v>
      </c>
      <c r="I2470" s="41">
        <v>6046.3996874875502</v>
      </c>
      <c r="J2470" s="41">
        <v>20195</v>
      </c>
      <c r="K2470" s="41">
        <v>943</v>
      </c>
      <c r="L2470" s="41">
        <v>401.88050000000004</v>
      </c>
      <c r="M2470" s="41">
        <v>18.765700000000002</v>
      </c>
      <c r="N2470" s="41">
        <v>0</v>
      </c>
      <c r="O2470" s="41">
        <v>1317</v>
      </c>
      <c r="P2470" s="41">
        <v>0</v>
      </c>
      <c r="Q2470" s="41">
        <v>29.6325</v>
      </c>
      <c r="R2470" s="41">
        <v>10969</v>
      </c>
      <c r="S2470" s="41">
        <v>196.3451</v>
      </c>
      <c r="T2470" s="41">
        <v>8553</v>
      </c>
      <c r="U2470" s="41">
        <v>188.166</v>
      </c>
      <c r="V2470" s="41">
        <v>32107</v>
      </c>
      <c r="W2470" s="41">
        <v>616.99130000000002</v>
      </c>
      <c r="X2470" s="41">
        <v>9870</v>
      </c>
      <c r="Y2470" s="41">
        <v>217.79849999999999</v>
      </c>
      <c r="Z2470" s="41">
        <v>6308.2957152958797</v>
      </c>
      <c r="AA2470" s="6">
        <v>0</v>
      </c>
      <c r="AB2470" s="6">
        <v>616.99130000000002</v>
      </c>
      <c r="AC2470">
        <f t="shared" si="82"/>
        <v>0</v>
      </c>
      <c r="AD2470" s="6">
        <v>-399.19280000000003</v>
      </c>
      <c r="AE2470" s="6">
        <v>2199.2836000000002</v>
      </c>
      <c r="AF2470" s="6">
        <v>2720.8798593693978</v>
      </c>
      <c r="AG2470" s="6">
        <v>2720.8798593693978</v>
      </c>
      <c r="AH2470" s="6">
        <v>2720.8798593693978</v>
      </c>
      <c r="AI2470" s="27">
        <v>197717.26978084291</v>
      </c>
      <c r="AJ2470" s="6">
        <v>0</v>
      </c>
      <c r="AK2470" s="6">
        <v>1892.4887145887637</v>
      </c>
      <c r="AL2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0)</f>
        <v>0</v>
      </c>
      <c r="AM2470" s="6">
        <f>SUMIFS($AL$3:AL2470,$B$3:B2470,B2470,$E$3:E2470,E2470,$AN$3:AN2470,AN2470)</f>
        <v>0</v>
      </c>
      <c r="AN2470" s="113">
        <v>45597</v>
      </c>
      <c r="AO2470" s="6">
        <f t="shared" si="83"/>
        <v>837.12305519318795</v>
      </c>
      <c r="AP2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0" s="6">
        <f>IF(Table19[[#This Row],[24-25 FOT (Cumulative) Validation]]=1,Table19[[#This Row],[24-25 Total Funding Allocation]],0)</f>
        <v>0</v>
      </c>
      <c r="AR2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0" s="41" t="str">
        <f>Table19[[#This Row],[PracticeCode]]&amp;Table19[[#This Row],[Reporting Month]]</f>
        <v>E8573545597</v>
      </c>
      <c r="AU2470" s="41" t="str">
        <f>Table19[[#This Row],[PracticeCode]]&amp;" "&amp;INDEX(B:B,MATCH(Table19[[#This Row],[PracticeCode]]&amp;DATEVALUE("01/12/2024"),AT:AT,0))</f>
        <v>E85735 Brentford Family Practice</v>
      </c>
    </row>
    <row r="2471" spans="1:47" ht="15" customHeight="1">
      <c r="A2471" t="s">
        <v>1532</v>
      </c>
      <c r="B2471" s="41" t="s">
        <v>41</v>
      </c>
      <c r="C2471" s="41" t="s">
        <v>470</v>
      </c>
      <c r="D2471" s="41" t="s">
        <v>15</v>
      </c>
      <c r="E2471" s="41" t="s">
        <v>42</v>
      </c>
      <c r="F2471" s="41" t="s">
        <v>42</v>
      </c>
      <c r="G2471" s="41" t="s">
        <v>761</v>
      </c>
      <c r="H2471" s="41">
        <v>9</v>
      </c>
      <c r="I2471" s="41">
        <v>6046.3996874875502</v>
      </c>
      <c r="J2471" s="41">
        <v>1364</v>
      </c>
      <c r="K2471" s="41">
        <v>15</v>
      </c>
      <c r="L2471" s="41">
        <v>27.143600000000003</v>
      </c>
      <c r="M2471" s="41">
        <v>0.29849999999999999</v>
      </c>
      <c r="N2471" s="41"/>
      <c r="O2471" s="41"/>
      <c r="P2471" s="41"/>
      <c r="Q2471" s="41"/>
      <c r="R2471" s="41">
        <v>10958</v>
      </c>
      <c r="S2471" s="41">
        <v>196.1482</v>
      </c>
      <c r="T2471" s="41"/>
      <c r="U2471" s="41"/>
      <c r="V2471" s="41">
        <v>12337</v>
      </c>
      <c r="W2471" s="41">
        <v>223.59030000000001</v>
      </c>
      <c r="X2471" s="41"/>
      <c r="Y2471" s="41"/>
      <c r="Z2471" s="41">
        <v>6308.2957152958797</v>
      </c>
      <c r="AA2471" s="6">
        <v>0</v>
      </c>
      <c r="AB2471" s="6">
        <v>223.59030000000001</v>
      </c>
      <c r="AC2471">
        <f t="shared" si="82"/>
        <v>0</v>
      </c>
      <c r="AD2471" s="6" t="e">
        <v>#N/A</v>
      </c>
      <c r="AE2471" s="6" t="e">
        <v>#N/A</v>
      </c>
      <c r="AF2471" s="6">
        <v>2720.8798593693978</v>
      </c>
      <c r="AG2471" s="6">
        <v>2720.8798593693978</v>
      </c>
      <c r="AH2471" s="6">
        <v>2720.8798593693978</v>
      </c>
      <c r="AI2471" s="27">
        <v>197717.26978084291</v>
      </c>
      <c r="AJ2471" s="6" t="e">
        <v>#N/A</v>
      </c>
      <c r="AK2471" s="6">
        <v>1892.4887145887637</v>
      </c>
      <c r="AL2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1)</f>
        <v>221.98231944653196</v>
      </c>
      <c r="AM2471" s="6">
        <f>SUMIFS($AL$3:AL2471,$B$3:B2471,B2471,$E$3:E2471,E2471,$AN$3:AN2471,AN2471)</f>
        <v>221.98231944653196</v>
      </c>
      <c r="AN2471" s="113">
        <v>45597</v>
      </c>
      <c r="AO2471" s="6">
        <f t="shared" si="83"/>
        <v>837.12305519318795</v>
      </c>
      <c r="AP2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1" s="6">
        <f>IF(Table19[[#This Row],[24-25 FOT (Cumulative) Validation]]=1,Table19[[#This Row],[24-25 Total Funding Allocation]],0)</f>
        <v>0</v>
      </c>
      <c r="AR2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8231944653196</v>
      </c>
      <c r="AS2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98231944653196</v>
      </c>
      <c r="AT2471" s="41" t="str">
        <f>Table19[[#This Row],[PracticeCode]]&amp;Table19[[#This Row],[Reporting Month]]</f>
        <v>E8573545597</v>
      </c>
      <c r="AU2471" s="41" t="str">
        <f>Table19[[#This Row],[PracticeCode]]&amp;" "&amp;INDEX(B:B,MATCH(Table19[[#This Row],[PracticeCode]]&amp;DATEVALUE("01/12/2024"),AT:AT,0))</f>
        <v>E85735 Brentford Family Practice</v>
      </c>
    </row>
    <row r="2472" spans="1:47" ht="15" customHeight="1">
      <c r="A2472" t="s">
        <v>1533</v>
      </c>
      <c r="B2472" s="41" t="s">
        <v>41</v>
      </c>
      <c r="C2472" s="41" t="s">
        <v>470</v>
      </c>
      <c r="D2472" s="41" t="s">
        <v>15</v>
      </c>
      <c r="E2472" s="41" t="s">
        <v>42</v>
      </c>
      <c r="F2472" s="41" t="s">
        <v>42</v>
      </c>
      <c r="G2472" s="41" t="s">
        <v>762</v>
      </c>
      <c r="H2472" s="41">
        <v>10</v>
      </c>
      <c r="I2472" s="41">
        <v>6046.3996874875502</v>
      </c>
      <c r="J2472" s="41">
        <v>2498</v>
      </c>
      <c r="K2472" s="41">
        <v>65</v>
      </c>
      <c r="L2472" s="41">
        <v>49.7102</v>
      </c>
      <c r="M2472" s="41">
        <v>1.2935000000000001</v>
      </c>
      <c r="N2472" s="41"/>
      <c r="O2472" s="41"/>
      <c r="P2472" s="41"/>
      <c r="Q2472" s="41"/>
      <c r="R2472" s="41">
        <v>12649</v>
      </c>
      <c r="S2472" s="41">
        <v>226.4171</v>
      </c>
      <c r="T2472" s="41"/>
      <c r="U2472" s="41"/>
      <c r="V2472" s="41">
        <v>15212</v>
      </c>
      <c r="W2472" s="41">
        <v>277.42079999999999</v>
      </c>
      <c r="X2472" s="41"/>
      <c r="Y2472" s="41"/>
      <c r="Z2472" s="41">
        <v>6308.2957152958797</v>
      </c>
      <c r="AA2472" s="6">
        <v>0</v>
      </c>
      <c r="AB2472" s="6">
        <v>277.42079999999999</v>
      </c>
      <c r="AC2472">
        <f t="shared" si="82"/>
        <v>0</v>
      </c>
      <c r="AD2472" s="6" t="e">
        <v>#N/A</v>
      </c>
      <c r="AE2472" s="6" t="e">
        <v>#N/A</v>
      </c>
      <c r="AF2472" s="6">
        <v>2720.8798593693978</v>
      </c>
      <c r="AG2472" s="6">
        <v>2720.8798593693978</v>
      </c>
      <c r="AH2472" s="6">
        <v>2720.8798593693978</v>
      </c>
      <c r="AI2472" s="27">
        <v>197717.26978084291</v>
      </c>
      <c r="AJ2472" s="6" t="e">
        <v>#N/A</v>
      </c>
      <c r="AK2472" s="6">
        <v>1892.4887145887637</v>
      </c>
      <c r="AL2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2)</f>
        <v>235.78301662763741</v>
      </c>
      <c r="AM2472" s="6">
        <f>SUMIFS($AL$3:AL2472,$B$3:B2472,B2472,$E$3:E2472,E2472,$AN$3:AN2472,AN2472)</f>
        <v>457.76533607416934</v>
      </c>
      <c r="AN2472" s="113">
        <v>45597</v>
      </c>
      <c r="AO2472" s="6">
        <f t="shared" si="83"/>
        <v>837.12305519318795</v>
      </c>
      <c r="AP2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2" s="6">
        <f>IF(Table19[[#This Row],[24-25 FOT (Cumulative) Validation]]=1,Table19[[#This Row],[24-25 Total Funding Allocation]],0)</f>
        <v>0</v>
      </c>
      <c r="AR2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78301662763741</v>
      </c>
      <c r="AS2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7.76533607416934</v>
      </c>
      <c r="AT2472" s="41" t="str">
        <f>Table19[[#This Row],[PracticeCode]]&amp;Table19[[#This Row],[Reporting Month]]</f>
        <v>E8573545597</v>
      </c>
      <c r="AU2472" s="41" t="str">
        <f>Table19[[#This Row],[PracticeCode]]&amp;" "&amp;INDEX(B:B,MATCH(Table19[[#This Row],[PracticeCode]]&amp;DATEVALUE("01/12/2024"),AT:AT,0))</f>
        <v>E85735 Brentford Family Practice</v>
      </c>
    </row>
    <row r="2473" spans="1:47" ht="15" customHeight="1">
      <c r="A2473" t="s">
        <v>1534</v>
      </c>
      <c r="B2473" s="41" t="s">
        <v>41</v>
      </c>
      <c r="C2473" s="41" t="s">
        <v>470</v>
      </c>
      <c r="D2473" s="41" t="s">
        <v>15</v>
      </c>
      <c r="E2473" s="41" t="s">
        <v>42</v>
      </c>
      <c r="F2473" s="41" t="s">
        <v>42</v>
      </c>
      <c r="G2473" s="41" t="s">
        <v>763</v>
      </c>
      <c r="H2473" s="41">
        <v>11</v>
      </c>
      <c r="I2473" s="41">
        <v>6046.3996874875502</v>
      </c>
      <c r="J2473" s="41">
        <v>1206</v>
      </c>
      <c r="K2473" s="41">
        <v>34</v>
      </c>
      <c r="L2473" s="41">
        <v>23.999400000000001</v>
      </c>
      <c r="M2473" s="41">
        <v>0.67660000000000009</v>
      </c>
      <c r="N2473" s="41"/>
      <c r="O2473" s="41"/>
      <c r="P2473" s="41"/>
      <c r="Q2473" s="41"/>
      <c r="R2473" s="41">
        <v>10548</v>
      </c>
      <c r="S2473" s="41">
        <v>188.8092</v>
      </c>
      <c r="T2473" s="41"/>
      <c r="U2473" s="41"/>
      <c r="V2473" s="41">
        <v>11788</v>
      </c>
      <c r="W2473" s="41">
        <v>213.48520000000002</v>
      </c>
      <c r="X2473" s="41"/>
      <c r="Y2473" s="41"/>
      <c r="Z2473" s="41">
        <v>6308.2957152958797</v>
      </c>
      <c r="AA2473" s="6">
        <v>0</v>
      </c>
      <c r="AB2473" s="6">
        <v>213.48520000000002</v>
      </c>
      <c r="AC2473">
        <f t="shared" si="82"/>
        <v>0</v>
      </c>
      <c r="AD2473" s="6" t="e">
        <v>#N/A</v>
      </c>
      <c r="AE2473" s="6" t="e">
        <v>#N/A</v>
      </c>
      <c r="AF2473" s="6">
        <v>2720.8798593693978</v>
      </c>
      <c r="AG2473" s="6">
        <v>2720.8798593693978</v>
      </c>
      <c r="AH2473" s="6">
        <v>2720.8798593693978</v>
      </c>
      <c r="AI2473" s="27">
        <v>197717.26978084291</v>
      </c>
      <c r="AJ2473" s="6" t="e">
        <v>#N/A</v>
      </c>
      <c r="AK2473" s="6">
        <v>1892.4887145887637</v>
      </c>
      <c r="AL2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3)</f>
        <v>214.95048557559608</v>
      </c>
      <c r="AM2473" s="6">
        <f>SUMIFS($AL$3:AL2473,$B$3:B2473,B2473,$E$3:E2473,E2473,$AN$3:AN2473,AN2473)</f>
        <v>672.71582164976542</v>
      </c>
      <c r="AN2473" s="113">
        <v>45597</v>
      </c>
      <c r="AO2473" s="6">
        <f t="shared" si="83"/>
        <v>837.12305519318795</v>
      </c>
      <c r="AP2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3" s="6">
        <f>IF(Table19[[#This Row],[24-25 FOT (Cumulative) Validation]]=1,Table19[[#This Row],[24-25 Total Funding Allocation]],0)</f>
        <v>0</v>
      </c>
      <c r="AR2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95048557559608</v>
      </c>
      <c r="AS2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2.71582164976542</v>
      </c>
      <c r="AT2473" s="41" t="str">
        <f>Table19[[#This Row],[PracticeCode]]&amp;Table19[[#This Row],[Reporting Month]]</f>
        <v>E8573545597</v>
      </c>
      <c r="AU2473" s="41" t="str">
        <f>Table19[[#This Row],[PracticeCode]]&amp;" "&amp;INDEX(B:B,MATCH(Table19[[#This Row],[PracticeCode]]&amp;DATEVALUE("01/12/2024"),AT:AT,0))</f>
        <v>E85735 Brentford Family Practice</v>
      </c>
    </row>
    <row r="2474" spans="1:47" ht="15" customHeight="1">
      <c r="A2474" t="s">
        <v>1535</v>
      </c>
      <c r="B2474" s="41" t="s">
        <v>41</v>
      </c>
      <c r="C2474" s="41" t="s">
        <v>470</v>
      </c>
      <c r="D2474" s="41" t="s">
        <v>15</v>
      </c>
      <c r="E2474" s="41" t="s">
        <v>42</v>
      </c>
      <c r="F2474" s="41" t="s">
        <v>42</v>
      </c>
      <c r="G2474" s="41" t="s">
        <v>764</v>
      </c>
      <c r="H2474" s="41">
        <v>12</v>
      </c>
      <c r="I2474" s="41">
        <v>6046.3996874875502</v>
      </c>
      <c r="J2474" s="41">
        <v>1643</v>
      </c>
      <c r="K2474" s="41">
        <v>59</v>
      </c>
      <c r="L2474" s="41">
        <v>32.695700000000002</v>
      </c>
      <c r="M2474" s="41">
        <v>1.1741000000000001</v>
      </c>
      <c r="N2474" s="41"/>
      <c r="O2474" s="41"/>
      <c r="P2474" s="41"/>
      <c r="Q2474" s="41"/>
      <c r="R2474" s="41">
        <v>10796</v>
      </c>
      <c r="S2474" s="41">
        <v>193.2484</v>
      </c>
      <c r="T2474" s="41"/>
      <c r="U2474" s="41"/>
      <c r="V2474" s="41">
        <v>12498</v>
      </c>
      <c r="W2474" s="41">
        <v>227.1182</v>
      </c>
      <c r="X2474" s="41"/>
      <c r="Y2474" s="41"/>
      <c r="Z2474" s="41">
        <v>6308.2957152958797</v>
      </c>
      <c r="AA2474" s="6">
        <v>0</v>
      </c>
      <c r="AB2474" s="6">
        <v>227.1182</v>
      </c>
      <c r="AC2474">
        <f t="shared" si="82"/>
        <v>0</v>
      </c>
      <c r="AD2474" s="6" t="e">
        <v>#N/A</v>
      </c>
      <c r="AE2474" s="6" t="e">
        <v>#N/A</v>
      </c>
      <c r="AF2474" s="6">
        <v>2720.8798593693978</v>
      </c>
      <c r="AG2474" s="6">
        <v>2720.8798593693978</v>
      </c>
      <c r="AH2474" s="6">
        <v>2720.8798593693978</v>
      </c>
      <c r="AI2474" s="27">
        <v>197717.26978084291</v>
      </c>
      <c r="AJ2474" s="6" t="e">
        <v>#N/A</v>
      </c>
      <c r="AK2474" s="6">
        <v>1892.4887145887637</v>
      </c>
      <c r="AL2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4)</f>
        <v>164.40723354342256</v>
      </c>
      <c r="AM2474" s="6">
        <f>SUMIFS($AL$3:AL2474,$B$3:B2474,B2474,$E$3:E2474,E2474,$AN$3:AN2474,AN2474)</f>
        <v>837.12305519318795</v>
      </c>
      <c r="AN2474" s="113">
        <v>45597</v>
      </c>
      <c r="AO2474" s="6">
        <f t="shared" si="83"/>
        <v>837.12305519318795</v>
      </c>
      <c r="AP2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74" s="6">
        <f>IF(Table19[[#This Row],[24-25 FOT (Cumulative) Validation]]=1,Table19[[#This Row],[24-25 Total Funding Allocation]],0)</f>
        <v>2720.8798593693978</v>
      </c>
      <c r="AR2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40723354342256</v>
      </c>
      <c r="AS2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7.12305519318795</v>
      </c>
      <c r="AT2474" s="41" t="str">
        <f>Table19[[#This Row],[PracticeCode]]&amp;Table19[[#This Row],[Reporting Month]]</f>
        <v>E8573545597</v>
      </c>
      <c r="AU2474" s="41" t="str">
        <f>Table19[[#This Row],[PracticeCode]]&amp;" "&amp;INDEX(B:B,MATCH(Table19[[#This Row],[PracticeCode]]&amp;DATEVALUE("01/12/2024"),AT:AT,0))</f>
        <v>E85735 Brentford Family Practice</v>
      </c>
    </row>
    <row r="2475" spans="1:47" ht="15" customHeight="1">
      <c r="A2475" t="s">
        <v>3240</v>
      </c>
      <c r="B2475" s="41" t="s">
        <v>202</v>
      </c>
      <c r="C2475" s="41" t="s">
        <v>452</v>
      </c>
      <c r="D2475" s="41" t="s">
        <v>15</v>
      </c>
      <c r="E2475" s="41" t="s">
        <v>203</v>
      </c>
      <c r="F2475" s="41" t="s">
        <v>203</v>
      </c>
      <c r="G2475" s="41" t="s">
        <v>753</v>
      </c>
      <c r="H2475" s="41">
        <v>1</v>
      </c>
      <c r="I2475" s="41">
        <v>6754.2630157344302</v>
      </c>
      <c r="J2475" s="41">
        <v>12153</v>
      </c>
      <c r="K2475" s="41">
        <v>417</v>
      </c>
      <c r="L2475" s="41">
        <v>224.8305</v>
      </c>
      <c r="M2475" s="41">
        <v>7.7144999999999992</v>
      </c>
      <c r="N2475" s="41">
        <v>1543</v>
      </c>
      <c r="O2475" s="41">
        <v>161</v>
      </c>
      <c r="P2475" s="41">
        <v>30.7057</v>
      </c>
      <c r="Q2475" s="41">
        <v>3.2039</v>
      </c>
      <c r="R2475" s="41">
        <v>13149</v>
      </c>
      <c r="S2475" s="41">
        <v>235.36709999999999</v>
      </c>
      <c r="T2475" s="41">
        <v>5575</v>
      </c>
      <c r="U2475" s="41">
        <v>122.65</v>
      </c>
      <c r="V2475" s="41">
        <v>25719</v>
      </c>
      <c r="W2475" s="41">
        <v>467.91210000000001</v>
      </c>
      <c r="X2475" s="41">
        <v>7279</v>
      </c>
      <c r="Y2475" s="41">
        <v>156.55959999999999</v>
      </c>
      <c r="Z2475" s="41">
        <v>7234.2905366721998</v>
      </c>
      <c r="AA2475" s="6">
        <v>0</v>
      </c>
      <c r="AB2475" s="6">
        <v>467.91210000000001</v>
      </c>
      <c r="AC2475">
        <f t="shared" si="82"/>
        <v>0</v>
      </c>
      <c r="AD2475" s="6">
        <v>-311.35250000000002</v>
      </c>
      <c r="AE2475" s="6">
        <v>156.55959999999999</v>
      </c>
      <c r="AF2475" s="6">
        <v>3039.4183570804935</v>
      </c>
      <c r="AG2475" s="6">
        <v>3039.4183570804935</v>
      </c>
      <c r="AH2475" s="6">
        <v>3039.4183570804935</v>
      </c>
      <c r="AI2475" s="27">
        <v>220864.40061451588</v>
      </c>
      <c r="AJ2475" s="6">
        <v>0</v>
      </c>
      <c r="AK2475" s="6">
        <v>2170.28716100166</v>
      </c>
      <c r="AL2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5)</f>
        <v>0</v>
      </c>
      <c r="AM2475" s="6">
        <f>SUMIFS($AL$3:AL2475,$B$3:B2475,B2475,$E$3:E2475,E2475,$AN$3:AN2475,AN2475)</f>
        <v>0</v>
      </c>
      <c r="AN2475" s="113">
        <v>45597</v>
      </c>
      <c r="AO2475" s="6">
        <f t="shared" si="83"/>
        <v>935.12661807830636</v>
      </c>
      <c r="AP2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5" s="6">
        <f>IF(Table19[[#This Row],[24-25 FOT (Cumulative) Validation]]=1,Table19[[#This Row],[24-25 Total Funding Allocation]],0)</f>
        <v>0</v>
      </c>
      <c r="AR2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5" s="41" t="str">
        <f>Table19[[#This Row],[PracticeCode]]&amp;Table19[[#This Row],[Reporting Month]]</f>
        <v>E8573645597</v>
      </c>
      <c r="AU2475" s="41" t="str">
        <f>Table19[[#This Row],[PracticeCode]]&amp;" "&amp;INDEX(B:B,MATCH(Table19[[#This Row],[PracticeCode]]&amp;DATEVALUE("01/12/2024"),AT:AT,0))</f>
        <v>E85736 Little Park Surgery</v>
      </c>
    </row>
    <row r="2476" spans="1:47" ht="15" customHeight="1">
      <c r="A2476" t="s">
        <v>3241</v>
      </c>
      <c r="B2476" s="41" t="s">
        <v>202</v>
      </c>
      <c r="C2476" s="41" t="s">
        <v>452</v>
      </c>
      <c r="D2476" s="41" t="s">
        <v>15</v>
      </c>
      <c r="E2476" s="41" t="s">
        <v>203</v>
      </c>
      <c r="F2476" s="41" t="s">
        <v>203</v>
      </c>
      <c r="G2476" s="41" t="s">
        <v>754</v>
      </c>
      <c r="H2476" s="41">
        <v>2</v>
      </c>
      <c r="I2476" s="41">
        <v>6754.2630157344302</v>
      </c>
      <c r="J2476" s="41">
        <v>31736</v>
      </c>
      <c r="K2476" s="41">
        <v>193</v>
      </c>
      <c r="L2476" s="41">
        <v>587.11599999999999</v>
      </c>
      <c r="M2476" s="41">
        <v>3.5705</v>
      </c>
      <c r="N2476" s="41">
        <v>1467</v>
      </c>
      <c r="O2476" s="41">
        <v>179</v>
      </c>
      <c r="P2476" s="41">
        <v>29.193300000000001</v>
      </c>
      <c r="Q2476" s="41">
        <v>3.5621</v>
      </c>
      <c r="R2476" s="41">
        <v>58894</v>
      </c>
      <c r="S2476" s="41">
        <v>1054.2026000000001</v>
      </c>
      <c r="T2476" s="41">
        <v>5884</v>
      </c>
      <c r="U2476" s="41">
        <v>129.44800000000001</v>
      </c>
      <c r="V2476" s="41">
        <v>90823</v>
      </c>
      <c r="W2476" s="41">
        <v>1644.8891000000001</v>
      </c>
      <c r="X2476" s="41">
        <v>7530</v>
      </c>
      <c r="Y2476" s="41">
        <v>162.20340000000002</v>
      </c>
      <c r="Z2476" s="41">
        <v>7234.2905366721998</v>
      </c>
      <c r="AA2476" s="6">
        <v>0</v>
      </c>
      <c r="AB2476" s="6">
        <v>1644.8891000000001</v>
      </c>
      <c r="AC2476">
        <f t="shared" si="82"/>
        <v>0</v>
      </c>
      <c r="AD2476" s="6">
        <v>-1482.6857</v>
      </c>
      <c r="AE2476" s="6">
        <v>318.76300000000003</v>
      </c>
      <c r="AF2476" s="6">
        <v>3039.4183570804935</v>
      </c>
      <c r="AG2476" s="6">
        <v>3039.4183570804935</v>
      </c>
      <c r="AH2476" s="6">
        <v>3039.4183570804935</v>
      </c>
      <c r="AI2476" s="27">
        <v>220864.40061451588</v>
      </c>
      <c r="AJ2476" s="6">
        <v>0</v>
      </c>
      <c r="AK2476" s="6">
        <v>2170.28716100166</v>
      </c>
      <c r="AL2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6)</f>
        <v>0</v>
      </c>
      <c r="AM2476" s="6">
        <f>SUMIFS($AL$3:AL2476,$B$3:B2476,B2476,$E$3:E2476,E2476,$AN$3:AN2476,AN2476)</f>
        <v>0</v>
      </c>
      <c r="AN2476" s="113">
        <v>45597</v>
      </c>
      <c r="AO2476" s="6">
        <f t="shared" si="83"/>
        <v>935.12661807830636</v>
      </c>
      <c r="AP2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6" s="6">
        <f>IF(Table19[[#This Row],[24-25 FOT (Cumulative) Validation]]=1,Table19[[#This Row],[24-25 Total Funding Allocation]],0)</f>
        <v>0</v>
      </c>
      <c r="AR2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6" s="41" t="str">
        <f>Table19[[#This Row],[PracticeCode]]&amp;Table19[[#This Row],[Reporting Month]]</f>
        <v>E8573645597</v>
      </c>
      <c r="AU2476" s="41" t="str">
        <f>Table19[[#This Row],[PracticeCode]]&amp;" "&amp;INDEX(B:B,MATCH(Table19[[#This Row],[PracticeCode]]&amp;DATEVALUE("01/12/2024"),AT:AT,0))</f>
        <v>E85736 Little Park Surgery</v>
      </c>
    </row>
    <row r="2477" spans="1:47" ht="15" customHeight="1">
      <c r="A2477" t="s">
        <v>3242</v>
      </c>
      <c r="B2477" s="41" t="s">
        <v>202</v>
      </c>
      <c r="C2477" s="41" t="s">
        <v>452</v>
      </c>
      <c r="D2477" s="41" t="s">
        <v>15</v>
      </c>
      <c r="E2477" s="41" t="s">
        <v>203</v>
      </c>
      <c r="F2477" s="41" t="s">
        <v>203</v>
      </c>
      <c r="G2477" s="41" t="s">
        <v>755</v>
      </c>
      <c r="H2477" s="41">
        <v>3</v>
      </c>
      <c r="I2477" s="41">
        <v>6754.2630157344302</v>
      </c>
      <c r="J2477" s="41">
        <v>1281</v>
      </c>
      <c r="K2477" s="41">
        <v>201</v>
      </c>
      <c r="L2477" s="41">
        <v>23.698499999999999</v>
      </c>
      <c r="M2477" s="41">
        <v>3.7184999999999997</v>
      </c>
      <c r="N2477" s="41">
        <v>2160</v>
      </c>
      <c r="O2477" s="41">
        <v>282</v>
      </c>
      <c r="P2477" s="41">
        <v>42.984000000000002</v>
      </c>
      <c r="Q2477" s="41">
        <v>5.6118000000000006</v>
      </c>
      <c r="R2477" s="41">
        <v>28575</v>
      </c>
      <c r="S2477" s="41">
        <v>511.49250000000001</v>
      </c>
      <c r="T2477" s="41">
        <v>6056</v>
      </c>
      <c r="U2477" s="41">
        <v>133.232</v>
      </c>
      <c r="V2477" s="41">
        <v>30057</v>
      </c>
      <c r="W2477" s="41">
        <v>538.90949999999998</v>
      </c>
      <c r="X2477" s="41">
        <v>8498</v>
      </c>
      <c r="Y2477" s="41">
        <v>181.8278</v>
      </c>
      <c r="Z2477" s="41">
        <v>7234.2905366721998</v>
      </c>
      <c r="AA2477" s="6">
        <v>0</v>
      </c>
      <c r="AB2477" s="6">
        <v>538.90949999999998</v>
      </c>
      <c r="AC2477">
        <f t="shared" si="82"/>
        <v>0</v>
      </c>
      <c r="AD2477" s="6">
        <v>-357.08169999999996</v>
      </c>
      <c r="AE2477" s="6">
        <v>500.59080000000006</v>
      </c>
      <c r="AF2477" s="6">
        <v>3039.4183570804935</v>
      </c>
      <c r="AG2477" s="6">
        <v>3039.4183570804935</v>
      </c>
      <c r="AH2477" s="6">
        <v>3039.4183570804935</v>
      </c>
      <c r="AI2477" s="27">
        <v>220864.40061451588</v>
      </c>
      <c r="AJ2477" s="6">
        <v>0</v>
      </c>
      <c r="AK2477" s="6">
        <v>2170.28716100166</v>
      </c>
      <c r="AL2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7)</f>
        <v>0</v>
      </c>
      <c r="AM2477" s="6">
        <f>SUMIFS($AL$3:AL2477,$B$3:B2477,B2477,$E$3:E2477,E2477,$AN$3:AN2477,AN2477)</f>
        <v>0</v>
      </c>
      <c r="AN2477" s="113">
        <v>45597</v>
      </c>
      <c r="AO2477" s="6">
        <f t="shared" si="83"/>
        <v>935.12661807830636</v>
      </c>
      <c r="AP2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7" s="6">
        <f>IF(Table19[[#This Row],[24-25 FOT (Cumulative) Validation]]=1,Table19[[#This Row],[24-25 Total Funding Allocation]],0)</f>
        <v>0</v>
      </c>
      <c r="AR2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7" s="41" t="str">
        <f>Table19[[#This Row],[PracticeCode]]&amp;Table19[[#This Row],[Reporting Month]]</f>
        <v>E8573645597</v>
      </c>
      <c r="AU2477" s="41" t="str">
        <f>Table19[[#This Row],[PracticeCode]]&amp;" "&amp;INDEX(B:B,MATCH(Table19[[#This Row],[PracticeCode]]&amp;DATEVALUE("01/12/2024"),AT:AT,0))</f>
        <v>E85736 Little Park Surgery</v>
      </c>
    </row>
    <row r="2478" spans="1:47" ht="15" customHeight="1">
      <c r="A2478" t="s">
        <v>3243</v>
      </c>
      <c r="B2478" s="41" t="s">
        <v>202</v>
      </c>
      <c r="C2478" s="41" t="s">
        <v>452</v>
      </c>
      <c r="D2478" s="41" t="s">
        <v>15</v>
      </c>
      <c r="E2478" s="41" t="s">
        <v>203</v>
      </c>
      <c r="F2478" s="41" t="s">
        <v>203</v>
      </c>
      <c r="G2478" s="41" t="s">
        <v>756</v>
      </c>
      <c r="H2478" s="41">
        <v>4</v>
      </c>
      <c r="I2478" s="41">
        <v>6754.2630157344302</v>
      </c>
      <c r="J2478" s="41">
        <v>1099</v>
      </c>
      <c r="K2478" s="41">
        <v>311</v>
      </c>
      <c r="L2478" s="41">
        <v>20.331499999999998</v>
      </c>
      <c r="M2478" s="41">
        <v>5.7534999999999998</v>
      </c>
      <c r="N2478" s="41">
        <v>2138</v>
      </c>
      <c r="O2478" s="41">
        <v>134</v>
      </c>
      <c r="P2478" s="41">
        <v>42.546199999999999</v>
      </c>
      <c r="Q2478" s="41">
        <v>2.6666000000000003</v>
      </c>
      <c r="R2478" s="41">
        <v>8267</v>
      </c>
      <c r="S2478" s="41">
        <v>147.97929999999999</v>
      </c>
      <c r="T2478" s="41">
        <v>6521</v>
      </c>
      <c r="U2478" s="41">
        <v>143.46199999999999</v>
      </c>
      <c r="V2478" s="41">
        <v>9677</v>
      </c>
      <c r="W2478" s="41">
        <v>174.0643</v>
      </c>
      <c r="X2478" s="41">
        <v>8793</v>
      </c>
      <c r="Y2478" s="41">
        <v>188.6748</v>
      </c>
      <c r="Z2478" s="41">
        <v>7234.2905366721998</v>
      </c>
      <c r="AA2478" s="6">
        <v>0</v>
      </c>
      <c r="AB2478" s="6">
        <v>174.0643</v>
      </c>
      <c r="AC2478">
        <f t="shared" si="82"/>
        <v>0</v>
      </c>
      <c r="AD2478" s="6">
        <v>14.610500000000002</v>
      </c>
      <c r="AE2478" s="6">
        <v>689.26560000000006</v>
      </c>
      <c r="AF2478" s="6">
        <v>3039.4183570804935</v>
      </c>
      <c r="AG2478" s="6">
        <v>3039.4183570804935</v>
      </c>
      <c r="AH2478" s="6">
        <v>3039.4183570804935</v>
      </c>
      <c r="AI2478" s="27">
        <v>220864.40061451588</v>
      </c>
      <c r="AJ2478" s="6">
        <v>0</v>
      </c>
      <c r="AK2478" s="6">
        <v>2170.28716100166</v>
      </c>
      <c r="AL2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8)</f>
        <v>0</v>
      </c>
      <c r="AM2478" s="6">
        <f>SUMIFS($AL$3:AL2478,$B$3:B2478,B2478,$E$3:E2478,E2478,$AN$3:AN2478,AN2478)</f>
        <v>0</v>
      </c>
      <c r="AN2478" s="113">
        <v>45597</v>
      </c>
      <c r="AO2478" s="6">
        <f t="shared" si="83"/>
        <v>935.12661807830636</v>
      </c>
      <c r="AP2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8" s="6">
        <f>IF(Table19[[#This Row],[24-25 FOT (Cumulative) Validation]]=1,Table19[[#This Row],[24-25 Total Funding Allocation]],0)</f>
        <v>0</v>
      </c>
      <c r="AR2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8" s="41" t="str">
        <f>Table19[[#This Row],[PracticeCode]]&amp;Table19[[#This Row],[Reporting Month]]</f>
        <v>E8573645597</v>
      </c>
      <c r="AU2478" s="41" t="str">
        <f>Table19[[#This Row],[PracticeCode]]&amp;" "&amp;INDEX(B:B,MATCH(Table19[[#This Row],[PracticeCode]]&amp;DATEVALUE("01/12/2024"),AT:AT,0))</f>
        <v>E85736 Little Park Surgery</v>
      </c>
    </row>
    <row r="2479" spans="1:47" ht="15" customHeight="1">
      <c r="A2479" t="s">
        <v>3244</v>
      </c>
      <c r="B2479" s="41" t="s">
        <v>202</v>
      </c>
      <c r="C2479" s="41" t="s">
        <v>452</v>
      </c>
      <c r="D2479" s="41" t="s">
        <v>15</v>
      </c>
      <c r="E2479" s="41" t="s">
        <v>203</v>
      </c>
      <c r="F2479" s="41" t="s">
        <v>203</v>
      </c>
      <c r="G2479" s="41" t="s">
        <v>757</v>
      </c>
      <c r="H2479" s="41">
        <v>5</v>
      </c>
      <c r="I2479" s="41">
        <v>6754.2630157344302</v>
      </c>
      <c r="J2479" s="41">
        <v>2376</v>
      </c>
      <c r="K2479" s="41">
        <v>94</v>
      </c>
      <c r="L2479" s="41">
        <v>43.955999999999996</v>
      </c>
      <c r="M2479" s="41">
        <v>1.7389999999999999</v>
      </c>
      <c r="N2479" s="41">
        <v>1546</v>
      </c>
      <c r="O2479" s="41">
        <v>101</v>
      </c>
      <c r="P2479" s="41">
        <v>30.765400000000003</v>
      </c>
      <c r="Q2479" s="41">
        <v>2.0099</v>
      </c>
      <c r="R2479" s="41">
        <v>11132</v>
      </c>
      <c r="S2479" s="41">
        <v>199.2628</v>
      </c>
      <c r="T2479" s="41">
        <v>14707</v>
      </c>
      <c r="U2479" s="41">
        <v>323.55399999999997</v>
      </c>
      <c r="V2479" s="41">
        <v>13602</v>
      </c>
      <c r="W2479" s="41">
        <v>244.95779999999999</v>
      </c>
      <c r="X2479" s="41">
        <v>16354</v>
      </c>
      <c r="Y2479" s="41">
        <v>356.32929999999999</v>
      </c>
      <c r="Z2479" s="41">
        <v>7234.2905366721998</v>
      </c>
      <c r="AA2479" s="6">
        <v>0</v>
      </c>
      <c r="AB2479" s="6">
        <v>244.95779999999999</v>
      </c>
      <c r="AC2479">
        <f t="shared" si="82"/>
        <v>0</v>
      </c>
      <c r="AD2479" s="6">
        <v>111.3715</v>
      </c>
      <c r="AE2479" s="6">
        <v>1045.5949000000001</v>
      </c>
      <c r="AF2479" s="6">
        <v>3039.4183570804935</v>
      </c>
      <c r="AG2479" s="6">
        <v>3039.4183570804935</v>
      </c>
      <c r="AH2479" s="6">
        <v>3039.4183570804935</v>
      </c>
      <c r="AI2479" s="27">
        <v>220864.40061451588</v>
      </c>
      <c r="AJ2479" s="6">
        <v>0</v>
      </c>
      <c r="AK2479" s="6">
        <v>2170.28716100166</v>
      </c>
      <c r="AL2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9)</f>
        <v>0</v>
      </c>
      <c r="AM2479" s="6">
        <f>SUMIFS($AL$3:AL2479,$B$3:B2479,B2479,$E$3:E2479,E2479,$AN$3:AN2479,AN2479)</f>
        <v>0</v>
      </c>
      <c r="AN2479" s="113">
        <v>45597</v>
      </c>
      <c r="AO2479" s="6">
        <f t="shared" si="83"/>
        <v>935.12661807830636</v>
      </c>
      <c r="AP2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9" s="6">
        <f>IF(Table19[[#This Row],[24-25 FOT (Cumulative) Validation]]=1,Table19[[#This Row],[24-25 Total Funding Allocation]],0)</f>
        <v>0</v>
      </c>
      <c r="AR2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9" s="41" t="str">
        <f>Table19[[#This Row],[PracticeCode]]&amp;Table19[[#This Row],[Reporting Month]]</f>
        <v>E8573645597</v>
      </c>
      <c r="AU2479" s="41" t="str">
        <f>Table19[[#This Row],[PracticeCode]]&amp;" "&amp;INDEX(B:B,MATCH(Table19[[#This Row],[PracticeCode]]&amp;DATEVALUE("01/12/2024"),AT:AT,0))</f>
        <v>E85736 Little Park Surgery</v>
      </c>
    </row>
    <row r="2480" spans="1:47" ht="15" customHeight="1">
      <c r="A2480" t="s">
        <v>3245</v>
      </c>
      <c r="B2480" s="41" t="s">
        <v>202</v>
      </c>
      <c r="C2480" s="41" t="s">
        <v>452</v>
      </c>
      <c r="D2480" s="41" t="s">
        <v>15</v>
      </c>
      <c r="E2480" s="41" t="s">
        <v>203</v>
      </c>
      <c r="F2480" s="41" t="s">
        <v>203</v>
      </c>
      <c r="G2480" s="41" t="s">
        <v>758</v>
      </c>
      <c r="H2480" s="41">
        <v>6</v>
      </c>
      <c r="I2480" s="41">
        <v>6754.2630157344302</v>
      </c>
      <c r="J2480" s="41">
        <v>1374</v>
      </c>
      <c r="K2480" s="41">
        <v>2735</v>
      </c>
      <c r="L2480" s="41">
        <v>27.342600000000001</v>
      </c>
      <c r="M2480" s="41">
        <v>54.426500000000004</v>
      </c>
      <c r="N2480" s="41">
        <v>2174</v>
      </c>
      <c r="O2480" s="41">
        <v>611</v>
      </c>
      <c r="P2480" s="41">
        <v>48.914999999999999</v>
      </c>
      <c r="Q2480" s="41">
        <v>13.747499999999999</v>
      </c>
      <c r="R2480" s="41">
        <v>5749</v>
      </c>
      <c r="S2480" s="41">
        <v>102.9071</v>
      </c>
      <c r="T2480" s="41">
        <v>5898</v>
      </c>
      <c r="U2480" s="41">
        <v>129.756</v>
      </c>
      <c r="V2480" s="41">
        <v>9858</v>
      </c>
      <c r="W2480" s="41">
        <v>184.67619999999999</v>
      </c>
      <c r="X2480" s="41">
        <v>8683</v>
      </c>
      <c r="Y2480" s="41">
        <v>192.41849999999999</v>
      </c>
      <c r="Z2480" s="41">
        <v>7234.2905366721998</v>
      </c>
      <c r="AA2480" s="6">
        <v>0</v>
      </c>
      <c r="AB2480" s="6">
        <v>184.67619999999999</v>
      </c>
      <c r="AC2480">
        <f t="shared" si="82"/>
        <v>0</v>
      </c>
      <c r="AD2480" s="6">
        <v>7.7423000000000002</v>
      </c>
      <c r="AE2480" s="6">
        <v>1238.0134</v>
      </c>
      <c r="AF2480" s="6">
        <v>3039.4183570804935</v>
      </c>
      <c r="AG2480" s="6">
        <v>3039.4183570804935</v>
      </c>
      <c r="AH2480" s="6">
        <v>3039.4183570804935</v>
      </c>
      <c r="AI2480" s="27">
        <v>220864.40061451588</v>
      </c>
      <c r="AJ2480" s="6">
        <v>0</v>
      </c>
      <c r="AK2480" s="6">
        <v>2170.28716100166</v>
      </c>
      <c r="AL2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0)</f>
        <v>0</v>
      </c>
      <c r="AM2480" s="6">
        <f>SUMIFS($AL$3:AL2480,$B$3:B2480,B2480,$E$3:E2480,E2480,$AN$3:AN2480,AN2480)</f>
        <v>0</v>
      </c>
      <c r="AN2480" s="113">
        <v>45597</v>
      </c>
      <c r="AO2480" s="6">
        <f t="shared" si="83"/>
        <v>935.12661807830636</v>
      </c>
      <c r="AP2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0" s="6">
        <f>IF(Table19[[#This Row],[24-25 FOT (Cumulative) Validation]]=1,Table19[[#This Row],[24-25 Total Funding Allocation]],0)</f>
        <v>0</v>
      </c>
      <c r="AR2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0" s="41" t="str">
        <f>Table19[[#This Row],[PracticeCode]]&amp;Table19[[#This Row],[Reporting Month]]</f>
        <v>E8573645597</v>
      </c>
      <c r="AU2480" s="41" t="str">
        <f>Table19[[#This Row],[PracticeCode]]&amp;" "&amp;INDEX(B:B,MATCH(Table19[[#This Row],[PracticeCode]]&amp;DATEVALUE("01/12/2024"),AT:AT,0))</f>
        <v>E85736 Little Park Surgery</v>
      </c>
    </row>
    <row r="2481" spans="1:47" ht="15" customHeight="1">
      <c r="A2481" t="s">
        <v>3246</v>
      </c>
      <c r="B2481" s="41" t="s">
        <v>202</v>
      </c>
      <c r="C2481" s="41" t="s">
        <v>452</v>
      </c>
      <c r="D2481" s="41" t="s">
        <v>15</v>
      </c>
      <c r="E2481" s="41" t="s">
        <v>203</v>
      </c>
      <c r="F2481" s="41" t="s">
        <v>203</v>
      </c>
      <c r="G2481" s="41" t="s">
        <v>759</v>
      </c>
      <c r="H2481" s="41">
        <v>7</v>
      </c>
      <c r="I2481" s="41">
        <v>6754.2630157344302</v>
      </c>
      <c r="J2481" s="41">
        <v>1243</v>
      </c>
      <c r="K2481" s="41">
        <v>3077</v>
      </c>
      <c r="L2481" s="41">
        <v>24.735700000000001</v>
      </c>
      <c r="M2481" s="41">
        <v>61.232300000000002</v>
      </c>
      <c r="N2481" s="41">
        <v>0</v>
      </c>
      <c r="O2481" s="41">
        <v>918</v>
      </c>
      <c r="P2481" s="41">
        <v>0</v>
      </c>
      <c r="Q2481" s="41">
        <v>20.654999999999998</v>
      </c>
      <c r="R2481" s="41">
        <v>5259</v>
      </c>
      <c r="S2481" s="41">
        <v>94.136099999999999</v>
      </c>
      <c r="T2481" s="41">
        <v>30811</v>
      </c>
      <c r="U2481" s="41">
        <v>677.84199999999998</v>
      </c>
      <c r="V2481" s="41">
        <v>9579</v>
      </c>
      <c r="W2481" s="41">
        <v>180.10410000000002</v>
      </c>
      <c r="X2481" s="41">
        <v>31729</v>
      </c>
      <c r="Y2481" s="41">
        <v>698.49699999999996</v>
      </c>
      <c r="Z2481" s="41">
        <v>7234.2905366721998</v>
      </c>
      <c r="AA2481" s="6">
        <v>0</v>
      </c>
      <c r="AB2481" s="6">
        <v>180.10410000000002</v>
      </c>
      <c r="AC2481">
        <f t="shared" si="82"/>
        <v>0</v>
      </c>
      <c r="AD2481" s="6">
        <v>518.39289999999994</v>
      </c>
      <c r="AE2481" s="6">
        <v>1936.5104000000001</v>
      </c>
      <c r="AF2481" s="6">
        <v>3039.4183570804935</v>
      </c>
      <c r="AG2481" s="6">
        <v>3039.4183570804935</v>
      </c>
      <c r="AH2481" s="6">
        <v>3039.4183570804935</v>
      </c>
      <c r="AI2481" s="27">
        <v>220864.40061451588</v>
      </c>
      <c r="AJ2481" s="6">
        <v>0</v>
      </c>
      <c r="AK2481" s="6">
        <v>2170.28716100166</v>
      </c>
      <c r="AL2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1)</f>
        <v>0</v>
      </c>
      <c r="AM2481" s="6">
        <f>SUMIFS($AL$3:AL2481,$B$3:B2481,B2481,$E$3:E2481,E2481,$AN$3:AN2481,AN2481)</f>
        <v>0</v>
      </c>
      <c r="AN2481" s="113">
        <v>45597</v>
      </c>
      <c r="AO2481" s="6">
        <f t="shared" si="83"/>
        <v>935.12661807830636</v>
      </c>
      <c r="AP2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1" s="6">
        <f>IF(Table19[[#This Row],[24-25 FOT (Cumulative) Validation]]=1,Table19[[#This Row],[24-25 Total Funding Allocation]],0)</f>
        <v>0</v>
      </c>
      <c r="AR2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1" s="41" t="str">
        <f>Table19[[#This Row],[PracticeCode]]&amp;Table19[[#This Row],[Reporting Month]]</f>
        <v>E8573645597</v>
      </c>
      <c r="AU2481" s="41" t="str">
        <f>Table19[[#This Row],[PracticeCode]]&amp;" "&amp;INDEX(B:B,MATCH(Table19[[#This Row],[PracticeCode]]&amp;DATEVALUE("01/12/2024"),AT:AT,0))</f>
        <v>E85736 Little Park Surgery</v>
      </c>
    </row>
    <row r="2482" spans="1:47" ht="15" customHeight="1">
      <c r="A2482" t="s">
        <v>3247</v>
      </c>
      <c r="B2482" s="41" t="s">
        <v>202</v>
      </c>
      <c r="C2482" s="41" t="s">
        <v>452</v>
      </c>
      <c r="D2482" s="41" t="s">
        <v>15</v>
      </c>
      <c r="E2482" s="41" t="s">
        <v>203</v>
      </c>
      <c r="F2482" s="41" t="s">
        <v>203</v>
      </c>
      <c r="G2482" s="41" t="s">
        <v>760</v>
      </c>
      <c r="H2482" s="41">
        <v>8</v>
      </c>
      <c r="I2482" s="41">
        <v>6754.2630157344302</v>
      </c>
      <c r="J2482" s="41">
        <v>2717</v>
      </c>
      <c r="K2482" s="41">
        <v>939</v>
      </c>
      <c r="L2482" s="41">
        <v>54.068300000000001</v>
      </c>
      <c r="M2482" s="41">
        <v>18.6861</v>
      </c>
      <c r="N2482" s="41">
        <v>0</v>
      </c>
      <c r="O2482" s="41">
        <v>1657</v>
      </c>
      <c r="P2482" s="41">
        <v>0</v>
      </c>
      <c r="Q2482" s="41">
        <v>37.282499999999999</v>
      </c>
      <c r="R2482" s="41">
        <v>5706</v>
      </c>
      <c r="S2482" s="41">
        <v>102.1374</v>
      </c>
      <c r="T2482" s="41">
        <v>5174</v>
      </c>
      <c r="U2482" s="41">
        <v>113.828</v>
      </c>
      <c r="V2482" s="41">
        <v>9362</v>
      </c>
      <c r="W2482" s="41">
        <v>174.89179999999999</v>
      </c>
      <c r="X2482" s="41">
        <v>6831</v>
      </c>
      <c r="Y2482" s="41">
        <v>151.1105</v>
      </c>
      <c r="Z2482" s="41">
        <v>7234.2905366721998</v>
      </c>
      <c r="AA2482" s="6">
        <v>0</v>
      </c>
      <c r="AB2482" s="6">
        <v>174.89179999999999</v>
      </c>
      <c r="AC2482">
        <f t="shared" si="82"/>
        <v>0</v>
      </c>
      <c r="AD2482" s="6">
        <v>-23.781299999999987</v>
      </c>
      <c r="AE2482" s="6">
        <v>2087.6208999999999</v>
      </c>
      <c r="AF2482" s="6">
        <v>3039.4183570804935</v>
      </c>
      <c r="AG2482" s="6">
        <v>3039.4183570804935</v>
      </c>
      <c r="AH2482" s="6">
        <v>3039.4183570804935</v>
      </c>
      <c r="AI2482" s="27">
        <v>220864.40061451588</v>
      </c>
      <c r="AJ2482" s="6">
        <v>0</v>
      </c>
      <c r="AK2482" s="6">
        <v>2170.28716100166</v>
      </c>
      <c r="AL2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2)</f>
        <v>0</v>
      </c>
      <c r="AM2482" s="6">
        <f>SUMIFS($AL$3:AL2482,$B$3:B2482,B2482,$E$3:E2482,E2482,$AN$3:AN2482,AN2482)</f>
        <v>0</v>
      </c>
      <c r="AN2482" s="113">
        <v>45597</v>
      </c>
      <c r="AO2482" s="6">
        <f t="shared" si="83"/>
        <v>935.12661807830636</v>
      </c>
      <c r="AP2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2" s="6">
        <f>IF(Table19[[#This Row],[24-25 FOT (Cumulative) Validation]]=1,Table19[[#This Row],[24-25 Total Funding Allocation]],0)</f>
        <v>0</v>
      </c>
      <c r="AR2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2" s="41" t="str">
        <f>Table19[[#This Row],[PracticeCode]]&amp;Table19[[#This Row],[Reporting Month]]</f>
        <v>E8573645597</v>
      </c>
      <c r="AU2482" s="41" t="str">
        <f>Table19[[#This Row],[PracticeCode]]&amp;" "&amp;INDEX(B:B,MATCH(Table19[[#This Row],[PracticeCode]]&amp;DATEVALUE("01/12/2024"),AT:AT,0))</f>
        <v>E85736 Little Park Surgery</v>
      </c>
    </row>
    <row r="2483" spans="1:47" ht="15" customHeight="1">
      <c r="A2483" t="s">
        <v>3248</v>
      </c>
      <c r="B2483" s="41" t="s">
        <v>202</v>
      </c>
      <c r="C2483" s="41" t="s">
        <v>452</v>
      </c>
      <c r="D2483" s="41" t="s">
        <v>15</v>
      </c>
      <c r="E2483" s="41" t="s">
        <v>203</v>
      </c>
      <c r="F2483" s="41" t="s">
        <v>203</v>
      </c>
      <c r="G2483" s="41" t="s">
        <v>761</v>
      </c>
      <c r="H2483" s="41">
        <v>9</v>
      </c>
      <c r="I2483" s="41">
        <v>6754.2630157344302</v>
      </c>
      <c r="J2483" s="41">
        <v>2778</v>
      </c>
      <c r="K2483" s="41">
        <v>582</v>
      </c>
      <c r="L2483" s="41">
        <v>55.282200000000003</v>
      </c>
      <c r="M2483" s="41">
        <v>11.581800000000001</v>
      </c>
      <c r="N2483" s="41"/>
      <c r="O2483" s="41"/>
      <c r="P2483" s="41"/>
      <c r="Q2483" s="41"/>
      <c r="R2483" s="41">
        <v>14775</v>
      </c>
      <c r="S2483" s="41">
        <v>264.47250000000003</v>
      </c>
      <c r="T2483" s="41"/>
      <c r="U2483" s="41"/>
      <c r="V2483" s="41">
        <v>18135</v>
      </c>
      <c r="W2483" s="41">
        <v>331.3365</v>
      </c>
      <c r="X2483" s="41"/>
      <c r="Y2483" s="41"/>
      <c r="Z2483" s="41">
        <v>7234.2905366721998</v>
      </c>
      <c r="AA2483" s="6">
        <v>0</v>
      </c>
      <c r="AB2483" s="6">
        <v>331.3365</v>
      </c>
      <c r="AC2483">
        <f t="shared" si="82"/>
        <v>0</v>
      </c>
      <c r="AD2483" s="6" t="e">
        <v>#N/A</v>
      </c>
      <c r="AE2483" s="6" t="e">
        <v>#N/A</v>
      </c>
      <c r="AF2483" s="6">
        <v>3039.4183570804935</v>
      </c>
      <c r="AG2483" s="6">
        <v>3039.4183570804935</v>
      </c>
      <c r="AH2483" s="6">
        <v>3039.4183570804935</v>
      </c>
      <c r="AI2483" s="27">
        <v>220864.40061451588</v>
      </c>
      <c r="AJ2483" s="6" t="e">
        <v>#N/A</v>
      </c>
      <c r="AK2483" s="6">
        <v>2170.28716100166</v>
      </c>
      <c r="AL2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3)</f>
        <v>247.97020506060346</v>
      </c>
      <c r="AM2483" s="6">
        <f>SUMIFS($AL$3:AL2483,$B$3:B2483,B2483,$E$3:E2483,E2483,$AN$3:AN2483,AN2483)</f>
        <v>247.97020506060346</v>
      </c>
      <c r="AN2483" s="113">
        <v>45597</v>
      </c>
      <c r="AO2483" s="6">
        <f t="shared" si="83"/>
        <v>935.12661807830636</v>
      </c>
      <c r="AP2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3" s="6">
        <f>IF(Table19[[#This Row],[24-25 FOT (Cumulative) Validation]]=1,Table19[[#This Row],[24-25 Total Funding Allocation]],0)</f>
        <v>0</v>
      </c>
      <c r="AR2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97020506060346</v>
      </c>
      <c r="AS2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97020506060346</v>
      </c>
      <c r="AT2483" s="41" t="str">
        <f>Table19[[#This Row],[PracticeCode]]&amp;Table19[[#This Row],[Reporting Month]]</f>
        <v>E8573645597</v>
      </c>
      <c r="AU2483" s="41" t="str">
        <f>Table19[[#This Row],[PracticeCode]]&amp;" "&amp;INDEX(B:B,MATCH(Table19[[#This Row],[PracticeCode]]&amp;DATEVALUE("01/12/2024"),AT:AT,0))</f>
        <v>E85736 Little Park Surgery</v>
      </c>
    </row>
    <row r="2484" spans="1:47" ht="15" customHeight="1">
      <c r="A2484" t="s">
        <v>3249</v>
      </c>
      <c r="B2484" s="41" t="s">
        <v>202</v>
      </c>
      <c r="C2484" s="41" t="s">
        <v>452</v>
      </c>
      <c r="D2484" s="41" t="s">
        <v>15</v>
      </c>
      <c r="E2484" s="41" t="s">
        <v>203</v>
      </c>
      <c r="F2484" s="41" t="s">
        <v>203</v>
      </c>
      <c r="G2484" s="41" t="s">
        <v>762</v>
      </c>
      <c r="H2484" s="41">
        <v>10</v>
      </c>
      <c r="I2484" s="41">
        <v>6754.2630157344302</v>
      </c>
      <c r="J2484" s="41">
        <v>2144</v>
      </c>
      <c r="K2484" s="41">
        <v>974</v>
      </c>
      <c r="L2484" s="41">
        <v>42.665600000000005</v>
      </c>
      <c r="M2484" s="41">
        <v>19.3826</v>
      </c>
      <c r="N2484" s="41"/>
      <c r="O2484" s="41"/>
      <c r="P2484" s="41"/>
      <c r="Q2484" s="41"/>
      <c r="R2484" s="41">
        <v>7031</v>
      </c>
      <c r="S2484" s="41">
        <v>125.8549</v>
      </c>
      <c r="T2484" s="41"/>
      <c r="U2484" s="41"/>
      <c r="V2484" s="41">
        <v>10149</v>
      </c>
      <c r="W2484" s="41">
        <v>187.90309999999999</v>
      </c>
      <c r="X2484" s="41"/>
      <c r="Y2484" s="41"/>
      <c r="Z2484" s="41">
        <v>7234.2905366721998</v>
      </c>
      <c r="AA2484" s="6">
        <v>0</v>
      </c>
      <c r="AB2484" s="6">
        <v>187.90309999999999</v>
      </c>
      <c r="AC2484">
        <f t="shared" si="82"/>
        <v>0</v>
      </c>
      <c r="AD2484" s="6" t="e">
        <v>#N/A</v>
      </c>
      <c r="AE2484" s="6" t="e">
        <v>#N/A</v>
      </c>
      <c r="AF2484" s="6">
        <v>3039.4183570804935</v>
      </c>
      <c r="AG2484" s="6">
        <v>3039.4183570804935</v>
      </c>
      <c r="AH2484" s="6">
        <v>3039.4183570804935</v>
      </c>
      <c r="AI2484" s="27">
        <v>220864.40061451588</v>
      </c>
      <c r="AJ2484" s="6" t="e">
        <v>#N/A</v>
      </c>
      <c r="AK2484" s="6">
        <v>2170.28716100166</v>
      </c>
      <c r="AL2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4)</f>
        <v>263.3865756909783</v>
      </c>
      <c r="AM2484" s="6">
        <f>SUMIFS($AL$3:AL2484,$B$3:B2484,B2484,$E$3:E2484,E2484,$AN$3:AN2484,AN2484)</f>
        <v>511.35678075158177</v>
      </c>
      <c r="AN2484" s="113">
        <v>45597</v>
      </c>
      <c r="AO2484" s="6">
        <f t="shared" si="83"/>
        <v>935.12661807830636</v>
      </c>
      <c r="AP2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4" s="6">
        <f>IF(Table19[[#This Row],[24-25 FOT (Cumulative) Validation]]=1,Table19[[#This Row],[24-25 Total Funding Allocation]],0)</f>
        <v>0</v>
      </c>
      <c r="AR2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3865756909783</v>
      </c>
      <c r="AS2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35678075158177</v>
      </c>
      <c r="AT2484" s="41" t="str">
        <f>Table19[[#This Row],[PracticeCode]]&amp;Table19[[#This Row],[Reporting Month]]</f>
        <v>E8573645597</v>
      </c>
      <c r="AU2484" s="41" t="str">
        <f>Table19[[#This Row],[PracticeCode]]&amp;" "&amp;INDEX(B:B,MATCH(Table19[[#This Row],[PracticeCode]]&amp;DATEVALUE("01/12/2024"),AT:AT,0))</f>
        <v>E85736 Little Park Surgery</v>
      </c>
    </row>
    <row r="2485" spans="1:47" ht="15" customHeight="1">
      <c r="A2485" t="s">
        <v>3250</v>
      </c>
      <c r="B2485" s="41" t="s">
        <v>202</v>
      </c>
      <c r="C2485" s="41" t="s">
        <v>452</v>
      </c>
      <c r="D2485" s="41" t="s">
        <v>15</v>
      </c>
      <c r="E2485" s="41" t="s">
        <v>203</v>
      </c>
      <c r="F2485" s="41" t="s">
        <v>203</v>
      </c>
      <c r="G2485" s="41" t="s">
        <v>763</v>
      </c>
      <c r="H2485" s="41">
        <v>11</v>
      </c>
      <c r="I2485" s="41">
        <v>6754.2630157344302</v>
      </c>
      <c r="J2485" s="41">
        <v>1806</v>
      </c>
      <c r="K2485" s="41">
        <v>616</v>
      </c>
      <c r="L2485" s="41">
        <v>35.939399999999999</v>
      </c>
      <c r="M2485" s="41">
        <v>12.2584</v>
      </c>
      <c r="N2485" s="41"/>
      <c r="O2485" s="41"/>
      <c r="P2485" s="41"/>
      <c r="Q2485" s="41"/>
      <c r="R2485" s="41">
        <v>11417</v>
      </c>
      <c r="S2485" s="41">
        <v>204.36429999999999</v>
      </c>
      <c r="T2485" s="41"/>
      <c r="U2485" s="41"/>
      <c r="V2485" s="41">
        <v>13839</v>
      </c>
      <c r="W2485" s="41">
        <v>252.56209999999999</v>
      </c>
      <c r="X2485" s="41"/>
      <c r="Y2485" s="41"/>
      <c r="Z2485" s="41">
        <v>7234.2905366721998</v>
      </c>
      <c r="AA2485" s="6">
        <v>0</v>
      </c>
      <c r="AB2485" s="6">
        <v>252.56209999999999</v>
      </c>
      <c r="AC2485">
        <f t="shared" si="82"/>
        <v>0</v>
      </c>
      <c r="AD2485" s="6" t="e">
        <v>#N/A</v>
      </c>
      <c r="AE2485" s="6" t="e">
        <v>#N/A</v>
      </c>
      <c r="AF2485" s="6">
        <v>3039.4183570804935</v>
      </c>
      <c r="AG2485" s="6">
        <v>3039.4183570804935</v>
      </c>
      <c r="AH2485" s="6">
        <v>3039.4183570804935</v>
      </c>
      <c r="AI2485" s="27">
        <v>220864.40061451588</v>
      </c>
      <c r="AJ2485" s="6" t="e">
        <v>#N/A</v>
      </c>
      <c r="AK2485" s="6">
        <v>2170.28716100166</v>
      </c>
      <c r="AL2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5)</f>
        <v>240.11514123716202</v>
      </c>
      <c r="AM2485" s="6">
        <f>SUMIFS($AL$3:AL2485,$B$3:B2485,B2485,$E$3:E2485,E2485,$AN$3:AN2485,AN2485)</f>
        <v>751.47192198874382</v>
      </c>
      <c r="AN2485" s="113">
        <v>45597</v>
      </c>
      <c r="AO2485" s="6">
        <f t="shared" si="83"/>
        <v>935.12661807830636</v>
      </c>
      <c r="AP2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5" s="6">
        <f>IF(Table19[[#This Row],[24-25 FOT (Cumulative) Validation]]=1,Table19[[#This Row],[24-25 Total Funding Allocation]],0)</f>
        <v>0</v>
      </c>
      <c r="AR2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11514123716202</v>
      </c>
      <c r="AS2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1.47192198874382</v>
      </c>
      <c r="AT2485" s="41" t="str">
        <f>Table19[[#This Row],[PracticeCode]]&amp;Table19[[#This Row],[Reporting Month]]</f>
        <v>E8573645597</v>
      </c>
      <c r="AU2485" s="41" t="str">
        <f>Table19[[#This Row],[PracticeCode]]&amp;" "&amp;INDEX(B:B,MATCH(Table19[[#This Row],[PracticeCode]]&amp;DATEVALUE("01/12/2024"),AT:AT,0))</f>
        <v>E85736 Little Park Surgery</v>
      </c>
    </row>
    <row r="2486" spans="1:47" ht="15" customHeight="1">
      <c r="A2486" t="s">
        <v>3251</v>
      </c>
      <c r="B2486" s="41" t="s">
        <v>202</v>
      </c>
      <c r="C2486" s="41" t="s">
        <v>452</v>
      </c>
      <c r="D2486" s="41" t="s">
        <v>15</v>
      </c>
      <c r="E2486" s="41" t="s">
        <v>203</v>
      </c>
      <c r="F2486" s="41" t="s">
        <v>203</v>
      </c>
      <c r="G2486" s="41" t="s">
        <v>764</v>
      </c>
      <c r="H2486" s="41">
        <v>12</v>
      </c>
      <c r="I2486" s="41">
        <v>6754.2630157344302</v>
      </c>
      <c r="J2486" s="41">
        <v>1980</v>
      </c>
      <c r="K2486" s="41">
        <v>306</v>
      </c>
      <c r="L2486" s="41">
        <v>39.402000000000001</v>
      </c>
      <c r="M2486" s="41">
        <v>6.0894000000000004</v>
      </c>
      <c r="N2486" s="41"/>
      <c r="O2486" s="41"/>
      <c r="P2486" s="41"/>
      <c r="Q2486" s="41"/>
      <c r="R2486" s="41">
        <v>5170</v>
      </c>
      <c r="S2486" s="41">
        <v>92.543000000000006</v>
      </c>
      <c r="T2486" s="41"/>
      <c r="U2486" s="41"/>
      <c r="V2486" s="41">
        <v>7456</v>
      </c>
      <c r="W2486" s="41">
        <v>138.03440000000001</v>
      </c>
      <c r="X2486" s="41"/>
      <c r="Y2486" s="41"/>
      <c r="Z2486" s="41">
        <v>7234.2905366721998</v>
      </c>
      <c r="AA2486" s="6">
        <v>0</v>
      </c>
      <c r="AB2486" s="6">
        <v>138.03440000000001</v>
      </c>
      <c r="AC2486">
        <f t="shared" si="82"/>
        <v>0</v>
      </c>
      <c r="AD2486" s="6" t="e">
        <v>#N/A</v>
      </c>
      <c r="AE2486" s="6" t="e">
        <v>#N/A</v>
      </c>
      <c r="AF2486" s="6">
        <v>3039.4183570804935</v>
      </c>
      <c r="AG2486" s="6">
        <v>3039.4183570804935</v>
      </c>
      <c r="AH2486" s="6">
        <v>3039.4183570804935</v>
      </c>
      <c r="AI2486" s="27">
        <v>220864.40061451588</v>
      </c>
      <c r="AJ2486" s="6" t="e">
        <v>#N/A</v>
      </c>
      <c r="AK2486" s="6">
        <v>2170.28716100166</v>
      </c>
      <c r="AL2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6)</f>
        <v>183.65469608956252</v>
      </c>
      <c r="AM2486" s="6">
        <f>SUMIFS($AL$3:AL2486,$B$3:B2486,B2486,$E$3:E2486,E2486,$AN$3:AN2486,AN2486)</f>
        <v>935.12661807830636</v>
      </c>
      <c r="AN2486" s="113">
        <v>45597</v>
      </c>
      <c r="AO2486" s="6">
        <f t="shared" si="83"/>
        <v>935.12661807830636</v>
      </c>
      <c r="AP2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86" s="6">
        <f>IF(Table19[[#This Row],[24-25 FOT (Cumulative) Validation]]=1,Table19[[#This Row],[24-25 Total Funding Allocation]],0)</f>
        <v>3039.4183570804935</v>
      </c>
      <c r="AR2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65469608956252</v>
      </c>
      <c r="AS2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5.12661807830636</v>
      </c>
      <c r="AT2486" s="41" t="str">
        <f>Table19[[#This Row],[PracticeCode]]&amp;Table19[[#This Row],[Reporting Month]]</f>
        <v>E8573645597</v>
      </c>
      <c r="AU2486" s="41" t="str">
        <f>Table19[[#This Row],[PracticeCode]]&amp;" "&amp;INDEX(B:B,MATCH(Table19[[#This Row],[PracticeCode]]&amp;DATEVALUE("01/12/2024"),AT:AT,0))</f>
        <v>E85736 Little Park Surgery</v>
      </c>
    </row>
    <row r="2487" spans="1:47" ht="15" customHeight="1">
      <c r="A2487" t="s">
        <v>2460</v>
      </c>
      <c r="B2487" s="41" t="s">
        <v>1232</v>
      </c>
      <c r="C2487" s="41" t="s">
        <v>489</v>
      </c>
      <c r="D2487" s="41" t="s">
        <v>15</v>
      </c>
      <c r="E2487" s="41" t="s">
        <v>163</v>
      </c>
      <c r="F2487" s="41" t="s">
        <v>163</v>
      </c>
      <c r="G2487" s="41" t="s">
        <v>753</v>
      </c>
      <c r="H2487" s="41">
        <v>1</v>
      </c>
      <c r="I2487" s="41">
        <v>9897.6383506155107</v>
      </c>
      <c r="J2487" s="41">
        <v>15092</v>
      </c>
      <c r="K2487" s="41">
        <v>0</v>
      </c>
      <c r="L2487" s="41">
        <v>279.202</v>
      </c>
      <c r="M2487" s="41">
        <v>0</v>
      </c>
      <c r="N2487" s="41">
        <v>449</v>
      </c>
      <c r="O2487" s="41">
        <v>0</v>
      </c>
      <c r="P2487" s="41">
        <v>8.9351000000000003</v>
      </c>
      <c r="Q2487" s="41">
        <v>0</v>
      </c>
      <c r="R2487" s="41">
        <v>22936</v>
      </c>
      <c r="S2487" s="41">
        <v>410.55439999999999</v>
      </c>
      <c r="T2487" s="41">
        <v>7020</v>
      </c>
      <c r="U2487" s="41">
        <v>154.44</v>
      </c>
      <c r="V2487" s="41">
        <v>38028</v>
      </c>
      <c r="W2487" s="41">
        <v>689.75639999999999</v>
      </c>
      <c r="X2487" s="41">
        <v>7469</v>
      </c>
      <c r="Y2487" s="41">
        <v>163.3751</v>
      </c>
      <c r="Z2487" s="41">
        <v>10106.9476841737</v>
      </c>
      <c r="AA2487" s="6">
        <v>0</v>
      </c>
      <c r="AB2487" s="6">
        <v>689.75639999999999</v>
      </c>
      <c r="AC2487">
        <f t="shared" si="82"/>
        <v>0</v>
      </c>
      <c r="AD2487" s="6">
        <v>-526.38130000000001</v>
      </c>
      <c r="AE2487" s="6">
        <v>163.3751</v>
      </c>
      <c r="AF2487" s="6">
        <v>4453.93725777698</v>
      </c>
      <c r="AG2487" s="6">
        <v>4453.93725777698</v>
      </c>
      <c r="AH2487" s="6">
        <v>4453.93725777698</v>
      </c>
      <c r="AI2487" s="27">
        <v>323652.77406512725</v>
      </c>
      <c r="AJ2487" s="6">
        <v>0</v>
      </c>
      <c r="AK2487" s="6">
        <v>3032.08430525211</v>
      </c>
      <c r="AL2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7)</f>
        <v>0</v>
      </c>
      <c r="AM2487" s="6">
        <f>SUMIFS($AL$3:AL2487,$B$3:B2487,B2487,$E$3:E2487,E2487,$AN$3:AN2487,AN2487)</f>
        <v>0</v>
      </c>
      <c r="AN2487" s="113">
        <v>45597</v>
      </c>
      <c r="AO2487" s="6">
        <f t="shared" si="83"/>
        <v>1370.3264229142283</v>
      </c>
      <c r="AP2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7" s="6">
        <f>IF(Table19[[#This Row],[24-25 FOT (Cumulative) Validation]]=1,Table19[[#This Row],[24-25 Total Funding Allocation]],0)</f>
        <v>0</v>
      </c>
      <c r="AR2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7" s="41" t="str">
        <f>Table19[[#This Row],[PracticeCode]]&amp;Table19[[#This Row],[Reporting Month]]</f>
        <v>E8573945597</v>
      </c>
      <c r="AU2487" s="41" t="str">
        <f>Table19[[#This Row],[PracticeCode]]&amp;" "&amp;INDEX(B:B,MATCH(Table19[[#This Row],[PracticeCode]]&amp;DATEVALUE("01/12/2024"),AT:AT,0))</f>
        <v>E85739 HMC Health Heston</v>
      </c>
    </row>
    <row r="2488" spans="1:47" ht="15" customHeight="1">
      <c r="A2488" t="s">
        <v>2461</v>
      </c>
      <c r="B2488" s="41" t="s">
        <v>1232</v>
      </c>
      <c r="C2488" s="41" t="s">
        <v>489</v>
      </c>
      <c r="D2488" s="41" t="s">
        <v>15</v>
      </c>
      <c r="E2488" s="41" t="s">
        <v>163</v>
      </c>
      <c r="F2488" s="41" t="s">
        <v>163</v>
      </c>
      <c r="G2488" s="41" t="s">
        <v>754</v>
      </c>
      <c r="H2488" s="41">
        <v>2</v>
      </c>
      <c r="I2488" s="41">
        <v>9897.6383506155107</v>
      </c>
      <c r="J2488" s="41">
        <v>28324</v>
      </c>
      <c r="K2488" s="41">
        <v>0</v>
      </c>
      <c r="L2488" s="41">
        <v>523.99400000000003</v>
      </c>
      <c r="M2488" s="41">
        <v>0</v>
      </c>
      <c r="N2488" s="41">
        <v>511</v>
      </c>
      <c r="O2488" s="41">
        <v>2</v>
      </c>
      <c r="P2488" s="41">
        <v>10.168900000000001</v>
      </c>
      <c r="Q2488" s="41">
        <v>3.9800000000000002E-2</v>
      </c>
      <c r="R2488" s="41">
        <v>19264</v>
      </c>
      <c r="S2488" s="41">
        <v>344.82560000000001</v>
      </c>
      <c r="T2488" s="41">
        <v>10055</v>
      </c>
      <c r="U2488" s="41">
        <v>221.21</v>
      </c>
      <c r="V2488" s="41">
        <v>47588</v>
      </c>
      <c r="W2488" s="41">
        <v>868.81960000000004</v>
      </c>
      <c r="X2488" s="41">
        <v>10568</v>
      </c>
      <c r="Y2488" s="41">
        <v>231.4187</v>
      </c>
      <c r="Z2488" s="41">
        <v>10106.9476841737</v>
      </c>
      <c r="AA2488" s="6">
        <v>0</v>
      </c>
      <c r="AB2488" s="6">
        <v>868.81960000000004</v>
      </c>
      <c r="AC2488">
        <f t="shared" si="82"/>
        <v>0</v>
      </c>
      <c r="AD2488" s="6">
        <v>-637.40090000000009</v>
      </c>
      <c r="AE2488" s="6">
        <v>394.79380000000003</v>
      </c>
      <c r="AF2488" s="6">
        <v>4453.93725777698</v>
      </c>
      <c r="AG2488" s="6">
        <v>4453.93725777698</v>
      </c>
      <c r="AH2488" s="6">
        <v>4453.93725777698</v>
      </c>
      <c r="AI2488" s="27">
        <v>323652.77406512725</v>
      </c>
      <c r="AJ2488" s="6">
        <v>0</v>
      </c>
      <c r="AK2488" s="6">
        <v>3032.08430525211</v>
      </c>
      <c r="AL2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8)</f>
        <v>0</v>
      </c>
      <c r="AM2488" s="6">
        <f>SUMIFS($AL$3:AL2488,$B$3:B2488,B2488,$E$3:E2488,E2488,$AN$3:AN2488,AN2488)</f>
        <v>0</v>
      </c>
      <c r="AN2488" s="113">
        <v>45597</v>
      </c>
      <c r="AO2488" s="6">
        <f t="shared" si="83"/>
        <v>1370.3264229142283</v>
      </c>
      <c r="AP2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8" s="6">
        <f>IF(Table19[[#This Row],[24-25 FOT (Cumulative) Validation]]=1,Table19[[#This Row],[24-25 Total Funding Allocation]],0)</f>
        <v>0</v>
      </c>
      <c r="AR2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8" s="41" t="str">
        <f>Table19[[#This Row],[PracticeCode]]&amp;Table19[[#This Row],[Reporting Month]]</f>
        <v>E8573945597</v>
      </c>
      <c r="AU2488" s="41" t="str">
        <f>Table19[[#This Row],[PracticeCode]]&amp;" "&amp;INDEX(B:B,MATCH(Table19[[#This Row],[PracticeCode]]&amp;DATEVALUE("01/12/2024"),AT:AT,0))</f>
        <v>E85739 HMC Health Heston</v>
      </c>
    </row>
    <row r="2489" spans="1:47" ht="15" customHeight="1">
      <c r="A2489" t="s">
        <v>2462</v>
      </c>
      <c r="B2489" s="41" t="s">
        <v>1232</v>
      </c>
      <c r="C2489" s="41" t="s">
        <v>489</v>
      </c>
      <c r="D2489" s="41" t="s">
        <v>15</v>
      </c>
      <c r="E2489" s="41" t="s">
        <v>163</v>
      </c>
      <c r="F2489" s="41" t="s">
        <v>163</v>
      </c>
      <c r="G2489" s="41" t="s">
        <v>755</v>
      </c>
      <c r="H2489" s="41">
        <v>3</v>
      </c>
      <c r="I2489" s="41">
        <v>9897.6383506155107</v>
      </c>
      <c r="J2489" s="41">
        <v>953</v>
      </c>
      <c r="K2489" s="41">
        <v>0</v>
      </c>
      <c r="L2489" s="41">
        <v>17.630499999999998</v>
      </c>
      <c r="M2489" s="41">
        <v>0</v>
      </c>
      <c r="N2489" s="41">
        <v>501</v>
      </c>
      <c r="O2489" s="41">
        <v>0</v>
      </c>
      <c r="P2489" s="41">
        <v>9.9699000000000009</v>
      </c>
      <c r="Q2489" s="41">
        <v>0</v>
      </c>
      <c r="R2489" s="41">
        <v>21767</v>
      </c>
      <c r="S2489" s="41">
        <v>389.6293</v>
      </c>
      <c r="T2489" s="41">
        <v>13528</v>
      </c>
      <c r="U2489" s="41">
        <v>297.61599999999999</v>
      </c>
      <c r="V2489" s="41">
        <v>22720</v>
      </c>
      <c r="W2489" s="41">
        <v>407.25979999999998</v>
      </c>
      <c r="X2489" s="41">
        <v>14029</v>
      </c>
      <c r="Y2489" s="41">
        <v>307.58589999999998</v>
      </c>
      <c r="Z2489" s="41">
        <v>10106.9476841737</v>
      </c>
      <c r="AA2489" s="6">
        <v>0</v>
      </c>
      <c r="AB2489" s="6">
        <v>407.25979999999998</v>
      </c>
      <c r="AC2489">
        <f t="shared" si="82"/>
        <v>0</v>
      </c>
      <c r="AD2489" s="6">
        <v>-99.673900000000003</v>
      </c>
      <c r="AE2489" s="6">
        <v>702.37969999999996</v>
      </c>
      <c r="AF2489" s="6">
        <v>4453.93725777698</v>
      </c>
      <c r="AG2489" s="6">
        <v>4453.93725777698</v>
      </c>
      <c r="AH2489" s="6">
        <v>4453.93725777698</v>
      </c>
      <c r="AI2489" s="27">
        <v>323652.77406512725</v>
      </c>
      <c r="AJ2489" s="6">
        <v>0</v>
      </c>
      <c r="AK2489" s="6">
        <v>3032.08430525211</v>
      </c>
      <c r="AL2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9)</f>
        <v>0</v>
      </c>
      <c r="AM2489" s="6">
        <f>SUMIFS($AL$3:AL2489,$B$3:B2489,B2489,$E$3:E2489,E2489,$AN$3:AN2489,AN2489)</f>
        <v>0</v>
      </c>
      <c r="AN2489" s="113">
        <v>45597</v>
      </c>
      <c r="AO2489" s="6">
        <f t="shared" si="83"/>
        <v>1370.3264229142283</v>
      </c>
      <c r="AP2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9" s="6">
        <f>IF(Table19[[#This Row],[24-25 FOT (Cumulative) Validation]]=1,Table19[[#This Row],[24-25 Total Funding Allocation]],0)</f>
        <v>0</v>
      </c>
      <c r="AR2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9" s="41" t="str">
        <f>Table19[[#This Row],[PracticeCode]]&amp;Table19[[#This Row],[Reporting Month]]</f>
        <v>E8573945597</v>
      </c>
      <c r="AU2489" s="41" t="str">
        <f>Table19[[#This Row],[PracticeCode]]&amp;" "&amp;INDEX(B:B,MATCH(Table19[[#This Row],[PracticeCode]]&amp;DATEVALUE("01/12/2024"),AT:AT,0))</f>
        <v>E85739 HMC Health Heston</v>
      </c>
    </row>
    <row r="2490" spans="1:47" ht="15" customHeight="1">
      <c r="A2490" t="s">
        <v>2463</v>
      </c>
      <c r="B2490" s="41" t="s">
        <v>1232</v>
      </c>
      <c r="C2490" s="41" t="s">
        <v>489</v>
      </c>
      <c r="D2490" s="41" t="s">
        <v>15</v>
      </c>
      <c r="E2490" s="41" t="s">
        <v>163</v>
      </c>
      <c r="F2490" s="41" t="s">
        <v>163</v>
      </c>
      <c r="G2490" s="41" t="s">
        <v>756</v>
      </c>
      <c r="H2490" s="41">
        <v>4</v>
      </c>
      <c r="I2490" s="41">
        <v>9897.6383506155107</v>
      </c>
      <c r="J2490" s="41">
        <v>937</v>
      </c>
      <c r="K2490" s="41">
        <v>0</v>
      </c>
      <c r="L2490" s="41">
        <v>17.334499999999998</v>
      </c>
      <c r="M2490" s="41">
        <v>0</v>
      </c>
      <c r="N2490" s="41">
        <v>754</v>
      </c>
      <c r="O2490" s="41">
        <v>2</v>
      </c>
      <c r="P2490" s="41">
        <v>15.0046</v>
      </c>
      <c r="Q2490" s="41">
        <v>3.9800000000000002E-2</v>
      </c>
      <c r="R2490" s="41">
        <v>9872</v>
      </c>
      <c r="S2490" s="41">
        <v>176.7088</v>
      </c>
      <c r="T2490" s="41">
        <v>15002</v>
      </c>
      <c r="U2490" s="41">
        <v>330.04399999999998</v>
      </c>
      <c r="V2490" s="41">
        <v>10809</v>
      </c>
      <c r="W2490" s="41">
        <v>194.04329999999999</v>
      </c>
      <c r="X2490" s="41">
        <v>15758</v>
      </c>
      <c r="Y2490" s="41">
        <v>345.08839999999998</v>
      </c>
      <c r="Z2490" s="41">
        <v>10106.9476841737</v>
      </c>
      <c r="AA2490" s="6">
        <v>0</v>
      </c>
      <c r="AB2490" s="6">
        <v>194.04329999999999</v>
      </c>
      <c r="AC2490">
        <f t="shared" si="82"/>
        <v>0</v>
      </c>
      <c r="AD2490" s="6">
        <v>151.04509999999999</v>
      </c>
      <c r="AE2490" s="6">
        <v>1047.4681</v>
      </c>
      <c r="AF2490" s="6">
        <v>4453.93725777698</v>
      </c>
      <c r="AG2490" s="6">
        <v>4453.93725777698</v>
      </c>
      <c r="AH2490" s="6">
        <v>4453.93725777698</v>
      </c>
      <c r="AI2490" s="27">
        <v>323652.77406512725</v>
      </c>
      <c r="AJ2490" s="6">
        <v>0</v>
      </c>
      <c r="AK2490" s="6">
        <v>3032.08430525211</v>
      </c>
      <c r="AL2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0)</f>
        <v>0</v>
      </c>
      <c r="AM2490" s="6">
        <f>SUMIFS($AL$3:AL2490,$B$3:B2490,B2490,$E$3:E2490,E2490,$AN$3:AN2490,AN2490)</f>
        <v>0</v>
      </c>
      <c r="AN2490" s="113">
        <v>45597</v>
      </c>
      <c r="AO2490" s="6">
        <f t="shared" si="83"/>
        <v>1370.3264229142283</v>
      </c>
      <c r="AP2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0" s="6">
        <f>IF(Table19[[#This Row],[24-25 FOT (Cumulative) Validation]]=1,Table19[[#This Row],[24-25 Total Funding Allocation]],0)</f>
        <v>0</v>
      </c>
      <c r="AR2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0" s="41" t="str">
        <f>Table19[[#This Row],[PracticeCode]]&amp;Table19[[#This Row],[Reporting Month]]</f>
        <v>E8573945597</v>
      </c>
      <c r="AU2490" s="41" t="str">
        <f>Table19[[#This Row],[PracticeCode]]&amp;" "&amp;INDEX(B:B,MATCH(Table19[[#This Row],[PracticeCode]]&amp;DATEVALUE("01/12/2024"),AT:AT,0))</f>
        <v>E85739 HMC Health Heston</v>
      </c>
    </row>
    <row r="2491" spans="1:47" ht="15" customHeight="1">
      <c r="A2491" t="s">
        <v>2464</v>
      </c>
      <c r="B2491" s="41" t="s">
        <v>1232</v>
      </c>
      <c r="C2491" s="41" t="s">
        <v>489</v>
      </c>
      <c r="D2491" s="41" t="s">
        <v>15</v>
      </c>
      <c r="E2491" s="41" t="s">
        <v>163</v>
      </c>
      <c r="F2491" s="41" t="s">
        <v>163</v>
      </c>
      <c r="G2491" s="41" t="s">
        <v>757</v>
      </c>
      <c r="H2491" s="41">
        <v>5</v>
      </c>
      <c r="I2491" s="41">
        <v>9897.6383506155107</v>
      </c>
      <c r="J2491" s="41">
        <v>635</v>
      </c>
      <c r="K2491" s="41">
        <v>0</v>
      </c>
      <c r="L2491" s="41">
        <v>11.747499999999999</v>
      </c>
      <c r="M2491" s="41">
        <v>0</v>
      </c>
      <c r="N2491" s="41">
        <v>527</v>
      </c>
      <c r="O2491" s="41">
        <v>0</v>
      </c>
      <c r="P2491" s="41">
        <v>10.487300000000001</v>
      </c>
      <c r="Q2491" s="41">
        <v>0</v>
      </c>
      <c r="R2491" s="41">
        <v>15212</v>
      </c>
      <c r="S2491" s="41">
        <v>272.29480000000001</v>
      </c>
      <c r="T2491" s="41">
        <v>11568</v>
      </c>
      <c r="U2491" s="41">
        <v>254.49600000000001</v>
      </c>
      <c r="V2491" s="41">
        <v>15847</v>
      </c>
      <c r="W2491" s="41">
        <v>284.04230000000001</v>
      </c>
      <c r="X2491" s="41">
        <v>12095</v>
      </c>
      <c r="Y2491" s="41">
        <v>264.98329999999999</v>
      </c>
      <c r="Z2491" s="41">
        <v>10106.9476841737</v>
      </c>
      <c r="AA2491" s="6">
        <v>0</v>
      </c>
      <c r="AB2491" s="6">
        <v>284.04230000000001</v>
      </c>
      <c r="AC2491">
        <f t="shared" si="82"/>
        <v>0</v>
      </c>
      <c r="AD2491" s="6">
        <v>-19.059000000000026</v>
      </c>
      <c r="AE2491" s="6">
        <v>1312.4513999999999</v>
      </c>
      <c r="AF2491" s="6">
        <v>4453.93725777698</v>
      </c>
      <c r="AG2491" s="6">
        <v>4453.93725777698</v>
      </c>
      <c r="AH2491" s="6">
        <v>4453.93725777698</v>
      </c>
      <c r="AI2491" s="27">
        <v>323652.77406512725</v>
      </c>
      <c r="AJ2491" s="6">
        <v>0</v>
      </c>
      <c r="AK2491" s="6">
        <v>3032.08430525211</v>
      </c>
      <c r="AL2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1)</f>
        <v>0</v>
      </c>
      <c r="AM2491" s="6">
        <f>SUMIFS($AL$3:AL2491,$B$3:B2491,B2491,$E$3:E2491,E2491,$AN$3:AN2491,AN2491)</f>
        <v>0</v>
      </c>
      <c r="AN2491" s="113">
        <v>45597</v>
      </c>
      <c r="AO2491" s="6">
        <f t="shared" si="83"/>
        <v>1370.3264229142283</v>
      </c>
      <c r="AP2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1" s="6">
        <f>IF(Table19[[#This Row],[24-25 FOT (Cumulative) Validation]]=1,Table19[[#This Row],[24-25 Total Funding Allocation]],0)</f>
        <v>0</v>
      </c>
      <c r="AR2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1" s="41" t="str">
        <f>Table19[[#This Row],[PracticeCode]]&amp;Table19[[#This Row],[Reporting Month]]</f>
        <v>E8573945597</v>
      </c>
      <c r="AU2491" s="41" t="str">
        <f>Table19[[#This Row],[PracticeCode]]&amp;" "&amp;INDEX(B:B,MATCH(Table19[[#This Row],[PracticeCode]]&amp;DATEVALUE("01/12/2024"),AT:AT,0))</f>
        <v>E85739 HMC Health Heston</v>
      </c>
    </row>
    <row r="2492" spans="1:47" ht="15" customHeight="1">
      <c r="A2492" t="s">
        <v>2465</v>
      </c>
      <c r="B2492" s="41" t="s">
        <v>1232</v>
      </c>
      <c r="C2492" s="41" t="s">
        <v>489</v>
      </c>
      <c r="D2492" s="41" t="s">
        <v>15</v>
      </c>
      <c r="E2492" s="41" t="s">
        <v>163</v>
      </c>
      <c r="F2492" s="41" t="s">
        <v>163</v>
      </c>
      <c r="G2492" s="41" t="s">
        <v>758</v>
      </c>
      <c r="H2492" s="41">
        <v>6</v>
      </c>
      <c r="I2492" s="41">
        <v>9897.6383506155107</v>
      </c>
      <c r="J2492" s="41">
        <v>679</v>
      </c>
      <c r="K2492" s="41">
        <v>0</v>
      </c>
      <c r="L2492" s="41">
        <v>13.5121</v>
      </c>
      <c r="M2492" s="41">
        <v>0</v>
      </c>
      <c r="N2492" s="41">
        <v>539</v>
      </c>
      <c r="O2492" s="41">
        <v>0</v>
      </c>
      <c r="P2492" s="41">
        <v>12.1275</v>
      </c>
      <c r="Q2492" s="41">
        <v>0</v>
      </c>
      <c r="R2492" s="41">
        <v>17146</v>
      </c>
      <c r="S2492" s="41">
        <v>306.91340000000002</v>
      </c>
      <c r="T2492" s="41">
        <v>15382</v>
      </c>
      <c r="U2492" s="41">
        <v>338.404</v>
      </c>
      <c r="V2492" s="41">
        <v>17825</v>
      </c>
      <c r="W2492" s="41">
        <v>320.4255</v>
      </c>
      <c r="X2492" s="41">
        <v>15921</v>
      </c>
      <c r="Y2492" s="41">
        <v>350.53149999999999</v>
      </c>
      <c r="Z2492" s="41">
        <v>10106.9476841737</v>
      </c>
      <c r="AA2492" s="6">
        <v>0</v>
      </c>
      <c r="AB2492" s="6">
        <v>320.4255</v>
      </c>
      <c r="AC2492">
        <f t="shared" si="82"/>
        <v>0</v>
      </c>
      <c r="AD2492" s="6">
        <v>30.105999999999995</v>
      </c>
      <c r="AE2492" s="6">
        <v>1662.9829</v>
      </c>
      <c r="AF2492" s="6">
        <v>4453.93725777698</v>
      </c>
      <c r="AG2492" s="6">
        <v>4453.93725777698</v>
      </c>
      <c r="AH2492" s="6">
        <v>4453.93725777698</v>
      </c>
      <c r="AI2492" s="27">
        <v>323652.77406512725</v>
      </c>
      <c r="AJ2492" s="6">
        <v>0</v>
      </c>
      <c r="AK2492" s="6">
        <v>3032.08430525211</v>
      </c>
      <c r="AL2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2)</f>
        <v>0</v>
      </c>
      <c r="AM2492" s="6">
        <f>SUMIFS($AL$3:AL2492,$B$3:B2492,B2492,$E$3:E2492,E2492,$AN$3:AN2492,AN2492)</f>
        <v>0</v>
      </c>
      <c r="AN2492" s="113">
        <v>45597</v>
      </c>
      <c r="AO2492" s="6">
        <f t="shared" si="83"/>
        <v>1370.3264229142283</v>
      </c>
      <c r="AP2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2" s="6">
        <f>IF(Table19[[#This Row],[24-25 FOT (Cumulative) Validation]]=1,Table19[[#This Row],[24-25 Total Funding Allocation]],0)</f>
        <v>0</v>
      </c>
      <c r="AR2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2" s="41" t="str">
        <f>Table19[[#This Row],[PracticeCode]]&amp;Table19[[#This Row],[Reporting Month]]</f>
        <v>E8573945597</v>
      </c>
      <c r="AU2492" s="41" t="str">
        <f>Table19[[#This Row],[PracticeCode]]&amp;" "&amp;INDEX(B:B,MATCH(Table19[[#This Row],[PracticeCode]]&amp;DATEVALUE("01/12/2024"),AT:AT,0))</f>
        <v>E85739 HMC Health Heston</v>
      </c>
    </row>
    <row r="2493" spans="1:47" ht="15" customHeight="1">
      <c r="A2493" t="s">
        <v>2466</v>
      </c>
      <c r="B2493" s="41" t="s">
        <v>1232</v>
      </c>
      <c r="C2493" s="41" t="s">
        <v>489</v>
      </c>
      <c r="D2493" s="41" t="s">
        <v>15</v>
      </c>
      <c r="E2493" s="41" t="s">
        <v>163</v>
      </c>
      <c r="F2493" s="41" t="s">
        <v>163</v>
      </c>
      <c r="G2493" s="41" t="s">
        <v>759</v>
      </c>
      <c r="H2493" s="41">
        <v>7</v>
      </c>
      <c r="I2493" s="41">
        <v>9897.6383506155107</v>
      </c>
      <c r="J2493" s="41">
        <v>581</v>
      </c>
      <c r="K2493" s="41">
        <v>0</v>
      </c>
      <c r="L2493" s="41">
        <v>11.561900000000001</v>
      </c>
      <c r="M2493" s="41">
        <v>0</v>
      </c>
      <c r="N2493" s="41">
        <v>0</v>
      </c>
      <c r="O2493" s="41">
        <v>2</v>
      </c>
      <c r="P2493" s="41">
        <v>0</v>
      </c>
      <c r="Q2493" s="41">
        <v>4.4999999999999998E-2</v>
      </c>
      <c r="R2493" s="41">
        <v>11096</v>
      </c>
      <c r="S2493" s="41">
        <v>198.61840000000001</v>
      </c>
      <c r="T2493" s="41">
        <v>12159</v>
      </c>
      <c r="U2493" s="41">
        <v>267.49799999999999</v>
      </c>
      <c r="V2493" s="41">
        <v>11677</v>
      </c>
      <c r="W2493" s="41">
        <v>210.18030000000002</v>
      </c>
      <c r="X2493" s="41">
        <v>12161</v>
      </c>
      <c r="Y2493" s="41">
        <v>267.54300000000001</v>
      </c>
      <c r="Z2493" s="41">
        <v>10106.9476841737</v>
      </c>
      <c r="AA2493" s="6">
        <v>0</v>
      </c>
      <c r="AB2493" s="6">
        <v>210.18030000000002</v>
      </c>
      <c r="AC2493">
        <f t="shared" si="82"/>
        <v>0</v>
      </c>
      <c r="AD2493" s="6">
        <v>57.36269999999999</v>
      </c>
      <c r="AE2493" s="6">
        <v>1930.5259000000001</v>
      </c>
      <c r="AF2493" s="6">
        <v>4453.93725777698</v>
      </c>
      <c r="AG2493" s="6">
        <v>4453.93725777698</v>
      </c>
      <c r="AH2493" s="6">
        <v>4453.93725777698</v>
      </c>
      <c r="AI2493" s="27">
        <v>323652.77406512725</v>
      </c>
      <c r="AJ2493" s="6">
        <v>0</v>
      </c>
      <c r="AK2493" s="6">
        <v>3032.08430525211</v>
      </c>
      <c r="AL2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3)</f>
        <v>0</v>
      </c>
      <c r="AM2493" s="6">
        <f>SUMIFS($AL$3:AL2493,$B$3:B2493,B2493,$E$3:E2493,E2493,$AN$3:AN2493,AN2493)</f>
        <v>0</v>
      </c>
      <c r="AN2493" s="113">
        <v>45597</v>
      </c>
      <c r="AO2493" s="6">
        <f t="shared" si="83"/>
        <v>1370.3264229142283</v>
      </c>
      <c r="AP2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3" s="6">
        <f>IF(Table19[[#This Row],[24-25 FOT (Cumulative) Validation]]=1,Table19[[#This Row],[24-25 Total Funding Allocation]],0)</f>
        <v>0</v>
      </c>
      <c r="AR2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3" s="41" t="str">
        <f>Table19[[#This Row],[PracticeCode]]&amp;Table19[[#This Row],[Reporting Month]]</f>
        <v>E8573945597</v>
      </c>
      <c r="AU2493" s="41" t="str">
        <f>Table19[[#This Row],[PracticeCode]]&amp;" "&amp;INDEX(B:B,MATCH(Table19[[#This Row],[PracticeCode]]&amp;DATEVALUE("01/12/2024"),AT:AT,0))</f>
        <v>E85739 HMC Health Heston</v>
      </c>
    </row>
    <row r="2494" spans="1:47" ht="15" customHeight="1">
      <c r="A2494" t="s">
        <v>2467</v>
      </c>
      <c r="B2494" s="41" t="s">
        <v>1232</v>
      </c>
      <c r="C2494" s="41" t="s">
        <v>489</v>
      </c>
      <c r="D2494" s="41" t="s">
        <v>15</v>
      </c>
      <c r="E2494" s="41" t="s">
        <v>163</v>
      </c>
      <c r="F2494" s="41" t="s">
        <v>163</v>
      </c>
      <c r="G2494" s="41" t="s">
        <v>760</v>
      </c>
      <c r="H2494" s="41">
        <v>8</v>
      </c>
      <c r="I2494" s="41">
        <v>9897.6383506155107</v>
      </c>
      <c r="J2494" s="41">
        <v>1016</v>
      </c>
      <c r="K2494" s="41">
        <v>0</v>
      </c>
      <c r="L2494" s="41">
        <v>20.218400000000003</v>
      </c>
      <c r="M2494" s="41">
        <v>0</v>
      </c>
      <c r="N2494" s="41">
        <v>0</v>
      </c>
      <c r="O2494" s="41">
        <v>0</v>
      </c>
      <c r="P2494" s="41">
        <v>0</v>
      </c>
      <c r="Q2494" s="41">
        <v>0</v>
      </c>
      <c r="R2494" s="41">
        <v>11604</v>
      </c>
      <c r="S2494" s="41">
        <v>207.7116</v>
      </c>
      <c r="T2494" s="41">
        <v>7189</v>
      </c>
      <c r="U2494" s="41">
        <v>158.15799999999999</v>
      </c>
      <c r="V2494" s="41">
        <v>12620</v>
      </c>
      <c r="W2494" s="41">
        <v>227.93</v>
      </c>
      <c r="X2494" s="41">
        <v>7189</v>
      </c>
      <c r="Y2494" s="41">
        <v>158.15799999999999</v>
      </c>
      <c r="Z2494" s="41">
        <v>10106.9476841737</v>
      </c>
      <c r="AA2494" s="6">
        <v>0</v>
      </c>
      <c r="AB2494" s="6">
        <v>227.93</v>
      </c>
      <c r="AC2494">
        <f t="shared" si="82"/>
        <v>0</v>
      </c>
      <c r="AD2494" s="6">
        <v>-69.77200000000002</v>
      </c>
      <c r="AE2494" s="6">
        <v>2088.6839</v>
      </c>
      <c r="AF2494" s="6">
        <v>4453.93725777698</v>
      </c>
      <c r="AG2494" s="6">
        <v>4453.93725777698</v>
      </c>
      <c r="AH2494" s="6">
        <v>4453.93725777698</v>
      </c>
      <c r="AI2494" s="27">
        <v>323652.77406512725</v>
      </c>
      <c r="AJ2494" s="6">
        <v>0</v>
      </c>
      <c r="AK2494" s="6">
        <v>3032.08430525211</v>
      </c>
      <c r="AL2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4)</f>
        <v>0</v>
      </c>
      <c r="AM2494" s="6">
        <f>SUMIFS($AL$3:AL2494,$B$3:B2494,B2494,$E$3:E2494,E2494,$AN$3:AN2494,AN2494)</f>
        <v>0</v>
      </c>
      <c r="AN2494" s="113">
        <v>45597</v>
      </c>
      <c r="AO2494" s="6">
        <f t="shared" si="83"/>
        <v>1370.3264229142283</v>
      </c>
      <c r="AP2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4" s="6">
        <f>IF(Table19[[#This Row],[24-25 FOT (Cumulative) Validation]]=1,Table19[[#This Row],[24-25 Total Funding Allocation]],0)</f>
        <v>0</v>
      </c>
      <c r="AR2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4" s="41" t="str">
        <f>Table19[[#This Row],[PracticeCode]]&amp;Table19[[#This Row],[Reporting Month]]</f>
        <v>E8573945597</v>
      </c>
      <c r="AU2494" s="41" t="str">
        <f>Table19[[#This Row],[PracticeCode]]&amp;" "&amp;INDEX(B:B,MATCH(Table19[[#This Row],[PracticeCode]]&amp;DATEVALUE("01/12/2024"),AT:AT,0))</f>
        <v>E85739 HMC Health Heston</v>
      </c>
    </row>
    <row r="2495" spans="1:47" ht="15" customHeight="1">
      <c r="A2495" t="s">
        <v>2468</v>
      </c>
      <c r="B2495" s="41" t="s">
        <v>1232</v>
      </c>
      <c r="C2495" s="41" t="s">
        <v>489</v>
      </c>
      <c r="D2495" s="41" t="s">
        <v>15</v>
      </c>
      <c r="E2495" s="41" t="s">
        <v>163</v>
      </c>
      <c r="F2495" s="41" t="s">
        <v>163</v>
      </c>
      <c r="G2495" s="41" t="s">
        <v>761</v>
      </c>
      <c r="H2495" s="41">
        <v>9</v>
      </c>
      <c r="I2495" s="41">
        <v>9897.6383506155107</v>
      </c>
      <c r="J2495" s="41">
        <v>767</v>
      </c>
      <c r="K2495" s="41">
        <v>0</v>
      </c>
      <c r="L2495" s="41">
        <v>15.263300000000001</v>
      </c>
      <c r="M2495" s="41">
        <v>0</v>
      </c>
      <c r="N2495" s="41"/>
      <c r="O2495" s="41"/>
      <c r="P2495" s="41"/>
      <c r="Q2495" s="41"/>
      <c r="R2495" s="41">
        <v>12239</v>
      </c>
      <c r="S2495" s="41">
        <v>219.07810000000001</v>
      </c>
      <c r="T2495" s="41"/>
      <c r="U2495" s="41"/>
      <c r="V2495" s="41">
        <v>13006</v>
      </c>
      <c r="W2495" s="41">
        <v>234.34140000000002</v>
      </c>
      <c r="X2495" s="41"/>
      <c r="Y2495" s="41"/>
      <c r="Z2495" s="41">
        <v>10106.9476841737</v>
      </c>
      <c r="AA2495" s="6">
        <v>0</v>
      </c>
      <c r="AB2495" s="6">
        <v>234.34140000000002</v>
      </c>
      <c r="AC2495">
        <f t="shared" si="82"/>
        <v>0</v>
      </c>
      <c r="AD2495" s="6" t="e">
        <v>#N/A</v>
      </c>
      <c r="AE2495" s="6" t="e">
        <v>#N/A</v>
      </c>
      <c r="AF2495" s="6">
        <v>4453.93725777698</v>
      </c>
      <c r="AG2495" s="6">
        <v>4453.93725777698</v>
      </c>
      <c r="AH2495" s="6">
        <v>4453.93725777698</v>
      </c>
      <c r="AI2495" s="27">
        <v>323652.77406512725</v>
      </c>
      <c r="AJ2495" s="6" t="e">
        <v>#N/A</v>
      </c>
      <c r="AK2495" s="6">
        <v>3032.08430525211</v>
      </c>
      <c r="AL2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5)</f>
        <v>363.37338443888672</v>
      </c>
      <c r="AM2495" s="6">
        <f>SUMIFS($AL$3:AL2495,$B$3:B2495,B2495,$E$3:E2495,E2495,$AN$3:AN2495,AN2495)</f>
        <v>363.37338443888672</v>
      </c>
      <c r="AN2495" s="113">
        <v>45597</v>
      </c>
      <c r="AO2495" s="6">
        <f t="shared" si="83"/>
        <v>1370.3264229142283</v>
      </c>
      <c r="AP2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5" s="6">
        <f>IF(Table19[[#This Row],[24-25 FOT (Cumulative) Validation]]=1,Table19[[#This Row],[24-25 Total Funding Allocation]],0)</f>
        <v>0</v>
      </c>
      <c r="AR2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7338443888672</v>
      </c>
      <c r="AS2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338443888672</v>
      </c>
      <c r="AT2495" s="41" t="str">
        <f>Table19[[#This Row],[PracticeCode]]&amp;Table19[[#This Row],[Reporting Month]]</f>
        <v>E8573945597</v>
      </c>
      <c r="AU2495" s="41" t="str">
        <f>Table19[[#This Row],[PracticeCode]]&amp;" "&amp;INDEX(B:B,MATCH(Table19[[#This Row],[PracticeCode]]&amp;DATEVALUE("01/12/2024"),AT:AT,0))</f>
        <v>E85739 HMC Health Heston</v>
      </c>
    </row>
    <row r="2496" spans="1:47" ht="15" customHeight="1">
      <c r="A2496" t="s">
        <v>2469</v>
      </c>
      <c r="B2496" s="41" t="s">
        <v>1232</v>
      </c>
      <c r="C2496" s="41" t="s">
        <v>489</v>
      </c>
      <c r="D2496" s="41" t="s">
        <v>15</v>
      </c>
      <c r="E2496" s="41" t="s">
        <v>163</v>
      </c>
      <c r="F2496" s="41" t="s">
        <v>163</v>
      </c>
      <c r="G2496" s="41" t="s">
        <v>762</v>
      </c>
      <c r="H2496" s="41">
        <v>10</v>
      </c>
      <c r="I2496" s="41">
        <v>9897.6383506155107</v>
      </c>
      <c r="J2496" s="41">
        <v>666</v>
      </c>
      <c r="K2496" s="41">
        <v>0</v>
      </c>
      <c r="L2496" s="41">
        <v>13.253400000000001</v>
      </c>
      <c r="M2496" s="41">
        <v>0</v>
      </c>
      <c r="N2496" s="41"/>
      <c r="O2496" s="41"/>
      <c r="P2496" s="41"/>
      <c r="Q2496" s="41"/>
      <c r="R2496" s="41">
        <v>17098</v>
      </c>
      <c r="S2496" s="41">
        <v>306.05419999999998</v>
      </c>
      <c r="T2496" s="41"/>
      <c r="U2496" s="41"/>
      <c r="V2496" s="41">
        <v>17764</v>
      </c>
      <c r="W2496" s="41">
        <v>319.30759999999998</v>
      </c>
      <c r="X2496" s="41"/>
      <c r="Y2496" s="41"/>
      <c r="Z2496" s="41">
        <v>10106.9476841737</v>
      </c>
      <c r="AA2496" s="6">
        <v>0</v>
      </c>
      <c r="AB2496" s="6">
        <v>319.30759999999998</v>
      </c>
      <c r="AC2496">
        <f t="shared" si="82"/>
        <v>0</v>
      </c>
      <c r="AD2496" s="6" t="e">
        <v>#N/A</v>
      </c>
      <c r="AE2496" s="6" t="e">
        <v>#N/A</v>
      </c>
      <c r="AF2496" s="6">
        <v>4453.93725777698</v>
      </c>
      <c r="AG2496" s="6">
        <v>4453.93725777698</v>
      </c>
      <c r="AH2496" s="6">
        <v>4453.93725777698</v>
      </c>
      <c r="AI2496" s="27">
        <v>323652.77406512725</v>
      </c>
      <c r="AJ2496" s="6" t="e">
        <v>#N/A</v>
      </c>
      <c r="AK2496" s="6">
        <v>3032.08430525211</v>
      </c>
      <c r="AL2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6)</f>
        <v>385.96440004237212</v>
      </c>
      <c r="AM2496" s="6">
        <f>SUMIFS($AL$3:AL2496,$B$3:B2496,B2496,$E$3:E2496,E2496,$AN$3:AN2496,AN2496)</f>
        <v>749.33778448125884</v>
      </c>
      <c r="AN2496" s="113">
        <v>45597</v>
      </c>
      <c r="AO2496" s="6">
        <f t="shared" si="83"/>
        <v>1370.3264229142283</v>
      </c>
      <c r="AP2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6" s="6">
        <f>IF(Table19[[#This Row],[24-25 FOT (Cumulative) Validation]]=1,Table19[[#This Row],[24-25 Total Funding Allocation]],0)</f>
        <v>0</v>
      </c>
      <c r="AR2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5.96440004237212</v>
      </c>
      <c r="AS2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33778448125884</v>
      </c>
      <c r="AT2496" s="41" t="str">
        <f>Table19[[#This Row],[PracticeCode]]&amp;Table19[[#This Row],[Reporting Month]]</f>
        <v>E8573945597</v>
      </c>
      <c r="AU2496" s="41" t="str">
        <f>Table19[[#This Row],[PracticeCode]]&amp;" "&amp;INDEX(B:B,MATCH(Table19[[#This Row],[PracticeCode]]&amp;DATEVALUE("01/12/2024"),AT:AT,0))</f>
        <v>E85739 HMC Health Heston</v>
      </c>
    </row>
    <row r="2497" spans="1:47" ht="15" customHeight="1">
      <c r="A2497" t="s">
        <v>2470</v>
      </c>
      <c r="B2497" s="41" t="s">
        <v>1232</v>
      </c>
      <c r="C2497" s="41" t="s">
        <v>489</v>
      </c>
      <c r="D2497" s="41" t="s">
        <v>15</v>
      </c>
      <c r="E2497" s="41" t="s">
        <v>163</v>
      </c>
      <c r="F2497" s="41" t="s">
        <v>163</v>
      </c>
      <c r="G2497" s="41" t="s">
        <v>763</v>
      </c>
      <c r="H2497" s="41">
        <v>11</v>
      </c>
      <c r="I2497" s="41">
        <v>9897.6383506155107</v>
      </c>
      <c r="J2497" s="41">
        <v>487</v>
      </c>
      <c r="K2497" s="41">
        <v>0</v>
      </c>
      <c r="L2497" s="41">
        <v>9.6913</v>
      </c>
      <c r="M2497" s="41">
        <v>0</v>
      </c>
      <c r="N2497" s="41"/>
      <c r="O2497" s="41"/>
      <c r="P2497" s="41"/>
      <c r="Q2497" s="41"/>
      <c r="R2497" s="41">
        <v>16080</v>
      </c>
      <c r="S2497" s="41">
        <v>287.83199999999999</v>
      </c>
      <c r="T2497" s="41"/>
      <c r="U2497" s="41"/>
      <c r="V2497" s="41">
        <v>16567</v>
      </c>
      <c r="W2497" s="41">
        <v>297.52330000000001</v>
      </c>
      <c r="X2497" s="41"/>
      <c r="Y2497" s="41"/>
      <c r="Z2497" s="41">
        <v>10106.9476841737</v>
      </c>
      <c r="AA2497" s="6">
        <v>0</v>
      </c>
      <c r="AB2497" s="6">
        <v>297.52330000000001</v>
      </c>
      <c r="AC2497">
        <f t="shared" si="82"/>
        <v>0</v>
      </c>
      <c r="AD2497" s="6" t="e">
        <v>#N/A</v>
      </c>
      <c r="AE2497" s="6" t="e">
        <v>#N/A</v>
      </c>
      <c r="AF2497" s="6">
        <v>4453.93725777698</v>
      </c>
      <c r="AG2497" s="6">
        <v>4453.93725777698</v>
      </c>
      <c r="AH2497" s="6">
        <v>4453.93725777698</v>
      </c>
      <c r="AI2497" s="27">
        <v>323652.77406512725</v>
      </c>
      <c r="AJ2497" s="6" t="e">
        <v>#N/A</v>
      </c>
      <c r="AK2497" s="6">
        <v>3032.08430525211</v>
      </c>
      <c r="AL2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7)</f>
        <v>351.86264214704653</v>
      </c>
      <c r="AM2497" s="6">
        <f>SUMIFS($AL$3:AL2497,$B$3:B2497,B2497,$E$3:E2497,E2497,$AN$3:AN2497,AN2497)</f>
        <v>1101.2004266283054</v>
      </c>
      <c r="AN2497" s="113">
        <v>45597</v>
      </c>
      <c r="AO2497" s="6">
        <f t="shared" si="83"/>
        <v>1370.3264229142283</v>
      </c>
      <c r="AP2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7" s="6">
        <f>IF(Table19[[#This Row],[24-25 FOT (Cumulative) Validation]]=1,Table19[[#This Row],[24-25 Total Funding Allocation]],0)</f>
        <v>0</v>
      </c>
      <c r="AR2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86264214704653</v>
      </c>
      <c r="AS2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2004266283054</v>
      </c>
      <c r="AT2497" s="41" t="str">
        <f>Table19[[#This Row],[PracticeCode]]&amp;Table19[[#This Row],[Reporting Month]]</f>
        <v>E8573945597</v>
      </c>
      <c r="AU2497" s="41" t="str">
        <f>Table19[[#This Row],[PracticeCode]]&amp;" "&amp;INDEX(B:B,MATCH(Table19[[#This Row],[PracticeCode]]&amp;DATEVALUE("01/12/2024"),AT:AT,0))</f>
        <v>E85739 HMC Health Heston</v>
      </c>
    </row>
    <row r="2498" spans="1:47" ht="15" customHeight="1">
      <c r="A2498" t="s">
        <v>2471</v>
      </c>
      <c r="B2498" s="41" t="s">
        <v>1232</v>
      </c>
      <c r="C2498" s="41" t="s">
        <v>489</v>
      </c>
      <c r="D2498" s="41" t="s">
        <v>15</v>
      </c>
      <c r="E2498" s="41" t="s">
        <v>163</v>
      </c>
      <c r="F2498" s="41" t="s">
        <v>163</v>
      </c>
      <c r="G2498" s="41" t="s">
        <v>764</v>
      </c>
      <c r="H2498" s="41">
        <v>12</v>
      </c>
      <c r="I2498" s="41">
        <v>9897.6383506155107</v>
      </c>
      <c r="J2498" s="41">
        <v>347</v>
      </c>
      <c r="K2498" s="41">
        <v>0</v>
      </c>
      <c r="L2498" s="41">
        <v>6.9053000000000004</v>
      </c>
      <c r="M2498" s="41">
        <v>0</v>
      </c>
      <c r="N2498" s="41"/>
      <c r="O2498" s="41"/>
      <c r="P2498" s="41"/>
      <c r="Q2498" s="41"/>
      <c r="R2498" s="41">
        <v>10275</v>
      </c>
      <c r="S2498" s="41">
        <v>183.92250000000001</v>
      </c>
      <c r="T2498" s="41"/>
      <c r="U2498" s="41"/>
      <c r="V2498" s="41">
        <v>10622</v>
      </c>
      <c r="W2498" s="41">
        <v>190.82780000000002</v>
      </c>
      <c r="X2498" s="41"/>
      <c r="Y2498" s="41"/>
      <c r="Z2498" s="41">
        <v>10106.9476841737</v>
      </c>
      <c r="AA2498" s="6">
        <v>0</v>
      </c>
      <c r="AB2498" s="6">
        <v>190.82780000000002</v>
      </c>
      <c r="AC2498">
        <f t="shared" si="82"/>
        <v>0</v>
      </c>
      <c r="AD2498" s="6" t="e">
        <v>#N/A</v>
      </c>
      <c r="AE2498" s="6" t="e">
        <v>#N/A</v>
      </c>
      <c r="AF2498" s="6">
        <v>4453.93725777698</v>
      </c>
      <c r="AG2498" s="6">
        <v>4453.93725777698</v>
      </c>
      <c r="AH2498" s="6">
        <v>4453.93725777698</v>
      </c>
      <c r="AI2498" s="27">
        <v>323652.77406512725</v>
      </c>
      <c r="AJ2498" s="6" t="e">
        <v>#N/A</v>
      </c>
      <c r="AK2498" s="6">
        <v>3032.08430525211</v>
      </c>
      <c r="AL2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8)</f>
        <v>269.12599628592289</v>
      </c>
      <c r="AM2498" s="6">
        <f>SUMIFS($AL$3:AL2498,$B$3:B2498,B2498,$E$3:E2498,E2498,$AN$3:AN2498,AN2498)</f>
        <v>1370.3264229142283</v>
      </c>
      <c r="AN2498" s="113">
        <v>45597</v>
      </c>
      <c r="AO2498" s="6">
        <f t="shared" si="83"/>
        <v>1370.3264229142283</v>
      </c>
      <c r="AP2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98" s="6">
        <f>IF(Table19[[#This Row],[24-25 FOT (Cumulative) Validation]]=1,Table19[[#This Row],[24-25 Total Funding Allocation]],0)</f>
        <v>4453.93725777698</v>
      </c>
      <c r="AR2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599628592289</v>
      </c>
      <c r="AS2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0.3264229142283</v>
      </c>
      <c r="AT2498" s="41" t="str">
        <f>Table19[[#This Row],[PracticeCode]]&amp;Table19[[#This Row],[Reporting Month]]</f>
        <v>E8573945597</v>
      </c>
      <c r="AU2498" s="41" t="str">
        <f>Table19[[#This Row],[PracticeCode]]&amp;" "&amp;INDEX(B:B,MATCH(Table19[[#This Row],[PracticeCode]]&amp;DATEVALUE("01/12/2024"),AT:AT,0))</f>
        <v>E85739 HMC Health Heston</v>
      </c>
    </row>
    <row r="2499" spans="1:47" ht="15" customHeight="1">
      <c r="A2499" t="s">
        <v>2808</v>
      </c>
      <c r="B2499" s="41" t="s">
        <v>697</v>
      </c>
      <c r="C2499" s="41" t="s">
        <v>489</v>
      </c>
      <c r="D2499" s="41" t="s">
        <v>15</v>
      </c>
      <c r="E2499" s="41" t="s">
        <v>163</v>
      </c>
      <c r="F2499" s="41" t="s">
        <v>163</v>
      </c>
      <c r="G2499" s="41" t="s">
        <v>753</v>
      </c>
      <c r="H2499" s="41">
        <v>1</v>
      </c>
      <c r="I2499" s="41">
        <v>9897.6383506155107</v>
      </c>
      <c r="J2499" s="41">
        <v>15092</v>
      </c>
      <c r="K2499" s="41">
        <v>0</v>
      </c>
      <c r="L2499" s="41">
        <v>279.202</v>
      </c>
      <c r="M2499" s="41">
        <v>0</v>
      </c>
      <c r="N2499" s="41">
        <v>449</v>
      </c>
      <c r="O2499" s="41">
        <v>0</v>
      </c>
      <c r="P2499" s="41">
        <v>8.9351000000000003</v>
      </c>
      <c r="Q2499" s="41">
        <v>0</v>
      </c>
      <c r="R2499" s="41">
        <v>22936</v>
      </c>
      <c r="S2499" s="41">
        <v>410.55439999999999</v>
      </c>
      <c r="T2499" s="41">
        <v>7020</v>
      </c>
      <c r="U2499" s="41">
        <v>154.44</v>
      </c>
      <c r="V2499" s="41">
        <v>38028</v>
      </c>
      <c r="W2499" s="41">
        <v>689.75639999999999</v>
      </c>
      <c r="X2499" s="41">
        <v>7469</v>
      </c>
      <c r="Y2499" s="41">
        <v>163.3751</v>
      </c>
      <c r="Z2499" s="41">
        <v>10106.9476841737</v>
      </c>
      <c r="AA2499" s="6">
        <v>0</v>
      </c>
      <c r="AB2499" s="6">
        <v>689.75639999999999</v>
      </c>
      <c r="AC2499">
        <f t="shared" ref="AC2499:AC2562" si="84">AB23658</f>
        <v>0</v>
      </c>
      <c r="AD2499" s="6">
        <v>-526.38130000000001</v>
      </c>
      <c r="AE2499" s="6">
        <v>163.3751</v>
      </c>
      <c r="AF2499" s="6">
        <v>4453.93725777698</v>
      </c>
      <c r="AG2499" s="6">
        <v>4453.93725777698</v>
      </c>
      <c r="AH2499" s="6">
        <v>4453.93725777698</v>
      </c>
      <c r="AI2499" s="27">
        <v>323652.77406512725</v>
      </c>
      <c r="AJ2499" s="6">
        <v>0</v>
      </c>
      <c r="AK2499" s="6">
        <v>3032.08430525211</v>
      </c>
      <c r="AL2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9)</f>
        <v>0</v>
      </c>
      <c r="AM2499" s="6">
        <f>SUMIFS($AL$3:AL2499,$B$3:B2499,B2499,$E$3:E2499,E2499,$AN$3:AN2499,AN2499)</f>
        <v>0</v>
      </c>
      <c r="AN2499" s="113">
        <v>45597</v>
      </c>
      <c r="AO2499" s="6">
        <f t="shared" ref="AO2499:AO2562" si="85">SUMIFS(AL:AL,B:B,B2499,E:E,E2499,AN:AN,AN2499)</f>
        <v>1370.3264229142283</v>
      </c>
      <c r="AP2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9" s="6">
        <f>IF(Table19[[#This Row],[24-25 FOT (Cumulative) Validation]]=1,Table19[[#This Row],[24-25 Total Funding Allocation]],0)</f>
        <v>0</v>
      </c>
      <c r="AR2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9" s="41" t="str">
        <f>Table19[[#This Row],[PracticeCode]]&amp;Table19[[#This Row],[Reporting Month]]</f>
        <v>E8573945597</v>
      </c>
      <c r="AU2499" s="41" t="str">
        <f>Table19[[#This Row],[PracticeCode]]&amp;" "&amp;INDEX(B:B,MATCH(Table19[[#This Row],[PracticeCode]]&amp;DATEVALUE("01/12/2024"),AT:AT,0))</f>
        <v>E85739 HMC Health Heston</v>
      </c>
    </row>
    <row r="2500" spans="1:47" ht="15" customHeight="1">
      <c r="A2500" t="s">
        <v>2809</v>
      </c>
      <c r="B2500" s="41" t="s">
        <v>697</v>
      </c>
      <c r="C2500" s="41" t="s">
        <v>489</v>
      </c>
      <c r="D2500" s="41" t="s">
        <v>15</v>
      </c>
      <c r="E2500" s="41" t="s">
        <v>163</v>
      </c>
      <c r="F2500" s="41" t="s">
        <v>163</v>
      </c>
      <c r="G2500" s="41" t="s">
        <v>754</v>
      </c>
      <c r="H2500" s="41">
        <v>2</v>
      </c>
      <c r="I2500" s="41">
        <v>9897.6383506155107</v>
      </c>
      <c r="J2500" s="41">
        <v>28324</v>
      </c>
      <c r="K2500" s="41">
        <v>0</v>
      </c>
      <c r="L2500" s="41">
        <v>523.99400000000003</v>
      </c>
      <c r="M2500" s="41">
        <v>0</v>
      </c>
      <c r="N2500" s="41">
        <v>511</v>
      </c>
      <c r="O2500" s="41">
        <v>2</v>
      </c>
      <c r="P2500" s="41">
        <v>10.168900000000001</v>
      </c>
      <c r="Q2500" s="41">
        <v>3.9800000000000002E-2</v>
      </c>
      <c r="R2500" s="41">
        <v>19264</v>
      </c>
      <c r="S2500" s="41">
        <v>344.82560000000001</v>
      </c>
      <c r="T2500" s="41">
        <v>10055</v>
      </c>
      <c r="U2500" s="41">
        <v>221.21</v>
      </c>
      <c r="V2500" s="41">
        <v>47588</v>
      </c>
      <c r="W2500" s="41">
        <v>868.81960000000004</v>
      </c>
      <c r="X2500" s="41">
        <v>10568</v>
      </c>
      <c r="Y2500" s="41">
        <v>231.4187</v>
      </c>
      <c r="Z2500" s="41">
        <v>10106.9476841737</v>
      </c>
      <c r="AA2500" s="6">
        <v>0</v>
      </c>
      <c r="AB2500" s="6">
        <v>868.81960000000004</v>
      </c>
      <c r="AC2500">
        <f t="shared" si="84"/>
        <v>0</v>
      </c>
      <c r="AD2500" s="6">
        <v>-637.40090000000009</v>
      </c>
      <c r="AE2500" s="6">
        <v>394.79380000000003</v>
      </c>
      <c r="AF2500" s="6">
        <v>4453.93725777698</v>
      </c>
      <c r="AG2500" s="6">
        <v>4453.93725777698</v>
      </c>
      <c r="AH2500" s="6">
        <v>4453.93725777698</v>
      </c>
      <c r="AI2500" s="27">
        <v>323652.77406512725</v>
      </c>
      <c r="AJ2500" s="6">
        <v>0</v>
      </c>
      <c r="AK2500" s="6">
        <v>3032.08430525211</v>
      </c>
      <c r="AL2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0)</f>
        <v>0</v>
      </c>
      <c r="AM2500" s="6">
        <f>SUMIFS($AL$3:AL2500,$B$3:B2500,B2500,$E$3:E2500,E2500,$AN$3:AN2500,AN2500)</f>
        <v>0</v>
      </c>
      <c r="AN2500" s="113">
        <v>45597</v>
      </c>
      <c r="AO2500" s="6">
        <f t="shared" si="85"/>
        <v>1370.3264229142283</v>
      </c>
      <c r="AP2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0" s="6">
        <f>IF(Table19[[#This Row],[24-25 FOT (Cumulative) Validation]]=1,Table19[[#This Row],[24-25 Total Funding Allocation]],0)</f>
        <v>0</v>
      </c>
      <c r="AR2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0" s="41" t="str">
        <f>Table19[[#This Row],[PracticeCode]]&amp;Table19[[#This Row],[Reporting Month]]</f>
        <v>E8573945597</v>
      </c>
      <c r="AU2500" s="41" t="str">
        <f>Table19[[#This Row],[PracticeCode]]&amp;" "&amp;INDEX(B:B,MATCH(Table19[[#This Row],[PracticeCode]]&amp;DATEVALUE("01/12/2024"),AT:AT,0))</f>
        <v>E85739 HMC Health Heston</v>
      </c>
    </row>
    <row r="2501" spans="1:47" ht="15" customHeight="1">
      <c r="A2501" t="s">
        <v>2810</v>
      </c>
      <c r="B2501" s="41" t="s">
        <v>697</v>
      </c>
      <c r="C2501" s="41" t="s">
        <v>489</v>
      </c>
      <c r="D2501" s="41" t="s">
        <v>15</v>
      </c>
      <c r="E2501" s="41" t="s">
        <v>163</v>
      </c>
      <c r="F2501" s="41" t="s">
        <v>163</v>
      </c>
      <c r="G2501" s="41" t="s">
        <v>755</v>
      </c>
      <c r="H2501" s="41">
        <v>3</v>
      </c>
      <c r="I2501" s="41">
        <v>9897.6383506155107</v>
      </c>
      <c r="J2501" s="41">
        <v>953</v>
      </c>
      <c r="K2501" s="41">
        <v>0</v>
      </c>
      <c r="L2501" s="41">
        <v>17.630499999999998</v>
      </c>
      <c r="M2501" s="41">
        <v>0</v>
      </c>
      <c r="N2501" s="41">
        <v>501</v>
      </c>
      <c r="O2501" s="41">
        <v>0</v>
      </c>
      <c r="P2501" s="41">
        <v>9.9699000000000009</v>
      </c>
      <c r="Q2501" s="41">
        <v>0</v>
      </c>
      <c r="R2501" s="41">
        <v>21767</v>
      </c>
      <c r="S2501" s="41">
        <v>389.6293</v>
      </c>
      <c r="T2501" s="41">
        <v>13528</v>
      </c>
      <c r="U2501" s="41">
        <v>297.61599999999999</v>
      </c>
      <c r="V2501" s="41">
        <v>22720</v>
      </c>
      <c r="W2501" s="41">
        <v>407.25979999999998</v>
      </c>
      <c r="X2501" s="41">
        <v>14029</v>
      </c>
      <c r="Y2501" s="41">
        <v>307.58589999999998</v>
      </c>
      <c r="Z2501" s="41">
        <v>10106.9476841737</v>
      </c>
      <c r="AA2501" s="6">
        <v>0</v>
      </c>
      <c r="AB2501" s="6">
        <v>407.25979999999998</v>
      </c>
      <c r="AC2501">
        <f t="shared" si="84"/>
        <v>0</v>
      </c>
      <c r="AD2501" s="6">
        <v>-99.673900000000003</v>
      </c>
      <c r="AE2501" s="6">
        <v>702.37969999999996</v>
      </c>
      <c r="AF2501" s="6">
        <v>4453.93725777698</v>
      </c>
      <c r="AG2501" s="6">
        <v>4453.93725777698</v>
      </c>
      <c r="AH2501" s="6">
        <v>4453.93725777698</v>
      </c>
      <c r="AI2501" s="27">
        <v>323652.77406512725</v>
      </c>
      <c r="AJ2501" s="6">
        <v>0</v>
      </c>
      <c r="AK2501" s="6">
        <v>3032.08430525211</v>
      </c>
      <c r="AL2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1)</f>
        <v>0</v>
      </c>
      <c r="AM2501" s="6">
        <f>SUMIFS($AL$3:AL2501,$B$3:B2501,B2501,$E$3:E2501,E2501,$AN$3:AN2501,AN2501)</f>
        <v>0</v>
      </c>
      <c r="AN2501" s="113">
        <v>45597</v>
      </c>
      <c r="AO2501" s="6">
        <f t="shared" si="85"/>
        <v>1370.3264229142283</v>
      </c>
      <c r="AP2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1" s="6">
        <f>IF(Table19[[#This Row],[24-25 FOT (Cumulative) Validation]]=1,Table19[[#This Row],[24-25 Total Funding Allocation]],0)</f>
        <v>0</v>
      </c>
      <c r="AR2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1" s="41" t="str">
        <f>Table19[[#This Row],[PracticeCode]]&amp;Table19[[#This Row],[Reporting Month]]</f>
        <v>E8573945597</v>
      </c>
      <c r="AU2501" s="41" t="str">
        <f>Table19[[#This Row],[PracticeCode]]&amp;" "&amp;INDEX(B:B,MATCH(Table19[[#This Row],[PracticeCode]]&amp;DATEVALUE("01/12/2024"),AT:AT,0))</f>
        <v>E85739 HMC Health Heston</v>
      </c>
    </row>
    <row r="2502" spans="1:47" ht="15" customHeight="1">
      <c r="A2502" t="s">
        <v>2811</v>
      </c>
      <c r="B2502" s="41" t="s">
        <v>697</v>
      </c>
      <c r="C2502" s="41" t="s">
        <v>489</v>
      </c>
      <c r="D2502" s="41" t="s">
        <v>15</v>
      </c>
      <c r="E2502" s="41" t="s">
        <v>163</v>
      </c>
      <c r="F2502" s="41" t="s">
        <v>163</v>
      </c>
      <c r="G2502" s="41" t="s">
        <v>756</v>
      </c>
      <c r="H2502" s="41">
        <v>4</v>
      </c>
      <c r="I2502" s="41">
        <v>9897.6383506155107</v>
      </c>
      <c r="J2502" s="41">
        <v>937</v>
      </c>
      <c r="K2502" s="41">
        <v>0</v>
      </c>
      <c r="L2502" s="41">
        <v>17.334499999999998</v>
      </c>
      <c r="M2502" s="41">
        <v>0</v>
      </c>
      <c r="N2502" s="41">
        <v>754</v>
      </c>
      <c r="O2502" s="41">
        <v>2</v>
      </c>
      <c r="P2502" s="41">
        <v>15.0046</v>
      </c>
      <c r="Q2502" s="41">
        <v>3.9800000000000002E-2</v>
      </c>
      <c r="R2502" s="41">
        <v>9872</v>
      </c>
      <c r="S2502" s="41">
        <v>176.7088</v>
      </c>
      <c r="T2502" s="41">
        <v>15002</v>
      </c>
      <c r="U2502" s="41">
        <v>330.04399999999998</v>
      </c>
      <c r="V2502" s="41">
        <v>10809</v>
      </c>
      <c r="W2502" s="41">
        <v>194.04329999999999</v>
      </c>
      <c r="X2502" s="41">
        <v>15758</v>
      </c>
      <c r="Y2502" s="41">
        <v>345.08839999999998</v>
      </c>
      <c r="Z2502" s="41">
        <v>10106.9476841737</v>
      </c>
      <c r="AA2502" s="6">
        <v>0</v>
      </c>
      <c r="AB2502" s="6">
        <v>194.04329999999999</v>
      </c>
      <c r="AC2502">
        <f t="shared" si="84"/>
        <v>0</v>
      </c>
      <c r="AD2502" s="6">
        <v>151.04509999999999</v>
      </c>
      <c r="AE2502" s="6">
        <v>1047.4681</v>
      </c>
      <c r="AF2502" s="6">
        <v>4453.93725777698</v>
      </c>
      <c r="AG2502" s="6">
        <v>4453.93725777698</v>
      </c>
      <c r="AH2502" s="6">
        <v>4453.93725777698</v>
      </c>
      <c r="AI2502" s="27">
        <v>323652.77406512725</v>
      </c>
      <c r="AJ2502" s="6">
        <v>0</v>
      </c>
      <c r="AK2502" s="6">
        <v>3032.08430525211</v>
      </c>
      <c r="AL2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2)</f>
        <v>0</v>
      </c>
      <c r="AM2502" s="6">
        <f>SUMIFS($AL$3:AL2502,$B$3:B2502,B2502,$E$3:E2502,E2502,$AN$3:AN2502,AN2502)</f>
        <v>0</v>
      </c>
      <c r="AN2502" s="113">
        <v>45597</v>
      </c>
      <c r="AO2502" s="6">
        <f t="shared" si="85"/>
        <v>1370.3264229142283</v>
      </c>
      <c r="AP2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2" s="6">
        <f>IF(Table19[[#This Row],[24-25 FOT (Cumulative) Validation]]=1,Table19[[#This Row],[24-25 Total Funding Allocation]],0)</f>
        <v>0</v>
      </c>
      <c r="AR2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2" s="41" t="str">
        <f>Table19[[#This Row],[PracticeCode]]&amp;Table19[[#This Row],[Reporting Month]]</f>
        <v>E8573945597</v>
      </c>
      <c r="AU2502" s="41" t="str">
        <f>Table19[[#This Row],[PracticeCode]]&amp;" "&amp;INDEX(B:B,MATCH(Table19[[#This Row],[PracticeCode]]&amp;DATEVALUE("01/12/2024"),AT:AT,0))</f>
        <v>E85739 HMC Health Heston</v>
      </c>
    </row>
    <row r="2503" spans="1:47" ht="15" customHeight="1">
      <c r="A2503" t="s">
        <v>2812</v>
      </c>
      <c r="B2503" s="41" t="s">
        <v>697</v>
      </c>
      <c r="C2503" s="41" t="s">
        <v>489</v>
      </c>
      <c r="D2503" s="41" t="s">
        <v>15</v>
      </c>
      <c r="E2503" s="41" t="s">
        <v>163</v>
      </c>
      <c r="F2503" s="41" t="s">
        <v>163</v>
      </c>
      <c r="G2503" s="41" t="s">
        <v>757</v>
      </c>
      <c r="H2503" s="41">
        <v>5</v>
      </c>
      <c r="I2503" s="41">
        <v>9897.6383506155107</v>
      </c>
      <c r="J2503" s="41">
        <v>635</v>
      </c>
      <c r="K2503" s="41">
        <v>0</v>
      </c>
      <c r="L2503" s="41">
        <v>11.747499999999999</v>
      </c>
      <c r="M2503" s="41">
        <v>0</v>
      </c>
      <c r="N2503" s="41">
        <v>527</v>
      </c>
      <c r="O2503" s="41">
        <v>0</v>
      </c>
      <c r="P2503" s="41">
        <v>10.487300000000001</v>
      </c>
      <c r="Q2503" s="41">
        <v>0</v>
      </c>
      <c r="R2503" s="41">
        <v>15212</v>
      </c>
      <c r="S2503" s="41">
        <v>272.29480000000001</v>
      </c>
      <c r="T2503" s="41">
        <v>11568</v>
      </c>
      <c r="U2503" s="41">
        <v>254.49600000000001</v>
      </c>
      <c r="V2503" s="41">
        <v>15847</v>
      </c>
      <c r="W2503" s="41">
        <v>284.04230000000001</v>
      </c>
      <c r="X2503" s="41">
        <v>12095</v>
      </c>
      <c r="Y2503" s="41">
        <v>264.98329999999999</v>
      </c>
      <c r="Z2503" s="41">
        <v>10106.9476841737</v>
      </c>
      <c r="AA2503" s="6">
        <v>0</v>
      </c>
      <c r="AB2503" s="6">
        <v>284.04230000000001</v>
      </c>
      <c r="AC2503">
        <f t="shared" si="84"/>
        <v>0</v>
      </c>
      <c r="AD2503" s="6">
        <v>-19.059000000000026</v>
      </c>
      <c r="AE2503" s="6">
        <v>1312.4513999999999</v>
      </c>
      <c r="AF2503" s="6">
        <v>4453.93725777698</v>
      </c>
      <c r="AG2503" s="6">
        <v>4453.93725777698</v>
      </c>
      <c r="AH2503" s="6">
        <v>4453.93725777698</v>
      </c>
      <c r="AI2503" s="27">
        <v>323652.77406512725</v>
      </c>
      <c r="AJ2503" s="6">
        <v>0</v>
      </c>
      <c r="AK2503" s="6">
        <v>3032.08430525211</v>
      </c>
      <c r="AL2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3)</f>
        <v>0</v>
      </c>
      <c r="AM2503" s="6">
        <f>SUMIFS($AL$3:AL2503,$B$3:B2503,B2503,$E$3:E2503,E2503,$AN$3:AN2503,AN2503)</f>
        <v>0</v>
      </c>
      <c r="AN2503" s="113">
        <v>45597</v>
      </c>
      <c r="AO2503" s="6">
        <f t="shared" si="85"/>
        <v>1370.3264229142283</v>
      </c>
      <c r="AP2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3" s="6">
        <f>IF(Table19[[#This Row],[24-25 FOT (Cumulative) Validation]]=1,Table19[[#This Row],[24-25 Total Funding Allocation]],0)</f>
        <v>0</v>
      </c>
      <c r="AR2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3" s="41" t="str">
        <f>Table19[[#This Row],[PracticeCode]]&amp;Table19[[#This Row],[Reporting Month]]</f>
        <v>E8573945597</v>
      </c>
      <c r="AU2503" s="41" t="str">
        <f>Table19[[#This Row],[PracticeCode]]&amp;" "&amp;INDEX(B:B,MATCH(Table19[[#This Row],[PracticeCode]]&amp;DATEVALUE("01/12/2024"),AT:AT,0))</f>
        <v>E85739 HMC Health Heston</v>
      </c>
    </row>
    <row r="2504" spans="1:47" ht="15" customHeight="1">
      <c r="A2504" t="s">
        <v>2813</v>
      </c>
      <c r="B2504" s="41" t="s">
        <v>697</v>
      </c>
      <c r="C2504" s="41" t="s">
        <v>489</v>
      </c>
      <c r="D2504" s="41" t="s">
        <v>15</v>
      </c>
      <c r="E2504" s="41" t="s">
        <v>163</v>
      </c>
      <c r="F2504" s="41" t="s">
        <v>163</v>
      </c>
      <c r="G2504" s="41" t="s">
        <v>758</v>
      </c>
      <c r="H2504" s="41">
        <v>6</v>
      </c>
      <c r="I2504" s="41">
        <v>9897.6383506155107</v>
      </c>
      <c r="J2504" s="41">
        <v>679</v>
      </c>
      <c r="K2504" s="41">
        <v>0</v>
      </c>
      <c r="L2504" s="41">
        <v>13.5121</v>
      </c>
      <c r="M2504" s="41">
        <v>0</v>
      </c>
      <c r="N2504" s="41">
        <v>539</v>
      </c>
      <c r="O2504" s="41">
        <v>0</v>
      </c>
      <c r="P2504" s="41">
        <v>12.1275</v>
      </c>
      <c r="Q2504" s="41">
        <v>0</v>
      </c>
      <c r="R2504" s="41">
        <v>17146</v>
      </c>
      <c r="S2504" s="41">
        <v>306.91340000000002</v>
      </c>
      <c r="T2504" s="41">
        <v>15382</v>
      </c>
      <c r="U2504" s="41">
        <v>338.404</v>
      </c>
      <c r="V2504" s="41">
        <v>17825</v>
      </c>
      <c r="W2504" s="41">
        <v>320.4255</v>
      </c>
      <c r="X2504" s="41">
        <v>15921</v>
      </c>
      <c r="Y2504" s="41">
        <v>350.53149999999999</v>
      </c>
      <c r="Z2504" s="41">
        <v>10106.9476841737</v>
      </c>
      <c r="AA2504" s="6">
        <v>0</v>
      </c>
      <c r="AB2504" s="6">
        <v>320.4255</v>
      </c>
      <c r="AC2504">
        <f t="shared" si="84"/>
        <v>0</v>
      </c>
      <c r="AD2504" s="6">
        <v>30.105999999999995</v>
      </c>
      <c r="AE2504" s="6">
        <v>1662.9829</v>
      </c>
      <c r="AF2504" s="6">
        <v>4453.93725777698</v>
      </c>
      <c r="AG2504" s="6">
        <v>4453.93725777698</v>
      </c>
      <c r="AH2504" s="6">
        <v>4453.93725777698</v>
      </c>
      <c r="AI2504" s="27">
        <v>323652.77406512725</v>
      </c>
      <c r="AJ2504" s="6">
        <v>0</v>
      </c>
      <c r="AK2504" s="6">
        <v>3032.08430525211</v>
      </c>
      <c r="AL2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4)</f>
        <v>0</v>
      </c>
      <c r="AM2504" s="6">
        <f>SUMIFS($AL$3:AL2504,$B$3:B2504,B2504,$E$3:E2504,E2504,$AN$3:AN2504,AN2504)</f>
        <v>0</v>
      </c>
      <c r="AN2504" s="113">
        <v>45597</v>
      </c>
      <c r="AO2504" s="6">
        <f t="shared" si="85"/>
        <v>1370.3264229142283</v>
      </c>
      <c r="AP2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4" s="6">
        <f>IF(Table19[[#This Row],[24-25 FOT (Cumulative) Validation]]=1,Table19[[#This Row],[24-25 Total Funding Allocation]],0)</f>
        <v>0</v>
      </c>
      <c r="AR2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4" s="41" t="str">
        <f>Table19[[#This Row],[PracticeCode]]&amp;Table19[[#This Row],[Reporting Month]]</f>
        <v>E8573945597</v>
      </c>
      <c r="AU2504" s="41" t="str">
        <f>Table19[[#This Row],[PracticeCode]]&amp;" "&amp;INDEX(B:B,MATCH(Table19[[#This Row],[PracticeCode]]&amp;DATEVALUE("01/12/2024"),AT:AT,0))</f>
        <v>E85739 HMC Health Heston</v>
      </c>
    </row>
    <row r="2505" spans="1:47" ht="15" customHeight="1">
      <c r="A2505" t="s">
        <v>2814</v>
      </c>
      <c r="B2505" s="41" t="s">
        <v>697</v>
      </c>
      <c r="C2505" s="41" t="s">
        <v>489</v>
      </c>
      <c r="D2505" s="41" t="s">
        <v>15</v>
      </c>
      <c r="E2505" s="41" t="s">
        <v>163</v>
      </c>
      <c r="F2505" s="41" t="s">
        <v>163</v>
      </c>
      <c r="G2505" s="41" t="s">
        <v>759</v>
      </c>
      <c r="H2505" s="41">
        <v>7</v>
      </c>
      <c r="I2505" s="41">
        <v>9897.6383506155107</v>
      </c>
      <c r="J2505" s="41">
        <v>581</v>
      </c>
      <c r="K2505" s="41">
        <v>0</v>
      </c>
      <c r="L2505" s="41">
        <v>11.561900000000001</v>
      </c>
      <c r="M2505" s="41">
        <v>0</v>
      </c>
      <c r="N2505" s="41">
        <v>0</v>
      </c>
      <c r="O2505" s="41">
        <v>2</v>
      </c>
      <c r="P2505" s="41">
        <v>0</v>
      </c>
      <c r="Q2505" s="41">
        <v>4.4999999999999998E-2</v>
      </c>
      <c r="R2505" s="41">
        <v>11096</v>
      </c>
      <c r="S2505" s="41">
        <v>198.61840000000001</v>
      </c>
      <c r="T2505" s="41">
        <v>12159</v>
      </c>
      <c r="U2505" s="41">
        <v>267.49799999999999</v>
      </c>
      <c r="V2505" s="41">
        <v>11677</v>
      </c>
      <c r="W2505" s="41">
        <v>210.18030000000002</v>
      </c>
      <c r="X2505" s="41">
        <v>12161</v>
      </c>
      <c r="Y2505" s="41">
        <v>267.54300000000001</v>
      </c>
      <c r="Z2505" s="41">
        <v>10106.9476841737</v>
      </c>
      <c r="AA2505" s="6">
        <v>0</v>
      </c>
      <c r="AB2505" s="6">
        <v>210.18030000000002</v>
      </c>
      <c r="AC2505">
        <f t="shared" si="84"/>
        <v>0</v>
      </c>
      <c r="AD2505" s="6">
        <v>57.36269999999999</v>
      </c>
      <c r="AE2505" s="6">
        <v>1930.5259000000001</v>
      </c>
      <c r="AF2505" s="6">
        <v>4453.93725777698</v>
      </c>
      <c r="AG2505" s="6">
        <v>4453.93725777698</v>
      </c>
      <c r="AH2505" s="6">
        <v>4453.93725777698</v>
      </c>
      <c r="AI2505" s="27">
        <v>323652.77406512725</v>
      </c>
      <c r="AJ2505" s="6">
        <v>0</v>
      </c>
      <c r="AK2505" s="6">
        <v>3032.08430525211</v>
      </c>
      <c r="AL2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5)</f>
        <v>0</v>
      </c>
      <c r="AM2505" s="6">
        <f>SUMIFS($AL$3:AL2505,$B$3:B2505,B2505,$E$3:E2505,E2505,$AN$3:AN2505,AN2505)</f>
        <v>0</v>
      </c>
      <c r="AN2505" s="113">
        <v>45597</v>
      </c>
      <c r="AO2505" s="6">
        <f t="shared" si="85"/>
        <v>1370.3264229142283</v>
      </c>
      <c r="AP2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5" s="6">
        <f>IF(Table19[[#This Row],[24-25 FOT (Cumulative) Validation]]=1,Table19[[#This Row],[24-25 Total Funding Allocation]],0)</f>
        <v>0</v>
      </c>
      <c r="AR2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5" s="41" t="str">
        <f>Table19[[#This Row],[PracticeCode]]&amp;Table19[[#This Row],[Reporting Month]]</f>
        <v>E8573945597</v>
      </c>
      <c r="AU2505" s="41" t="str">
        <f>Table19[[#This Row],[PracticeCode]]&amp;" "&amp;INDEX(B:B,MATCH(Table19[[#This Row],[PracticeCode]]&amp;DATEVALUE("01/12/2024"),AT:AT,0))</f>
        <v>E85739 HMC Health Heston</v>
      </c>
    </row>
    <row r="2506" spans="1:47" ht="15" customHeight="1">
      <c r="A2506" t="s">
        <v>2815</v>
      </c>
      <c r="B2506" s="41" t="s">
        <v>697</v>
      </c>
      <c r="C2506" s="41" t="s">
        <v>489</v>
      </c>
      <c r="D2506" s="41" t="s">
        <v>15</v>
      </c>
      <c r="E2506" s="41" t="s">
        <v>163</v>
      </c>
      <c r="F2506" s="41" t="s">
        <v>163</v>
      </c>
      <c r="G2506" s="41" t="s">
        <v>760</v>
      </c>
      <c r="H2506" s="41">
        <v>8</v>
      </c>
      <c r="I2506" s="41">
        <v>9897.6383506155107</v>
      </c>
      <c r="J2506" s="41">
        <v>1016</v>
      </c>
      <c r="K2506" s="41">
        <v>0</v>
      </c>
      <c r="L2506" s="41">
        <v>20.218400000000003</v>
      </c>
      <c r="M2506" s="41">
        <v>0</v>
      </c>
      <c r="N2506" s="41">
        <v>0</v>
      </c>
      <c r="O2506" s="41">
        <v>0</v>
      </c>
      <c r="P2506" s="41">
        <v>0</v>
      </c>
      <c r="Q2506" s="41">
        <v>0</v>
      </c>
      <c r="R2506" s="41">
        <v>11604</v>
      </c>
      <c r="S2506" s="41">
        <v>207.7116</v>
      </c>
      <c r="T2506" s="41">
        <v>7189</v>
      </c>
      <c r="U2506" s="41">
        <v>158.15799999999999</v>
      </c>
      <c r="V2506" s="41">
        <v>12620</v>
      </c>
      <c r="W2506" s="41">
        <v>227.93</v>
      </c>
      <c r="X2506" s="41">
        <v>7189</v>
      </c>
      <c r="Y2506" s="41">
        <v>158.15799999999999</v>
      </c>
      <c r="Z2506" s="41">
        <v>10106.9476841737</v>
      </c>
      <c r="AA2506" s="6">
        <v>0</v>
      </c>
      <c r="AB2506" s="6">
        <v>227.93</v>
      </c>
      <c r="AC2506">
        <f t="shared" si="84"/>
        <v>0</v>
      </c>
      <c r="AD2506" s="6">
        <v>-69.77200000000002</v>
      </c>
      <c r="AE2506" s="6">
        <v>2088.6839</v>
      </c>
      <c r="AF2506" s="6">
        <v>4453.93725777698</v>
      </c>
      <c r="AG2506" s="6">
        <v>4453.93725777698</v>
      </c>
      <c r="AH2506" s="6">
        <v>4453.93725777698</v>
      </c>
      <c r="AI2506" s="27">
        <v>323652.77406512725</v>
      </c>
      <c r="AJ2506" s="6">
        <v>0</v>
      </c>
      <c r="AK2506" s="6">
        <v>3032.08430525211</v>
      </c>
      <c r="AL2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6)</f>
        <v>0</v>
      </c>
      <c r="AM2506" s="6">
        <f>SUMIFS($AL$3:AL2506,$B$3:B2506,B2506,$E$3:E2506,E2506,$AN$3:AN2506,AN2506)</f>
        <v>0</v>
      </c>
      <c r="AN2506" s="113">
        <v>45597</v>
      </c>
      <c r="AO2506" s="6">
        <f t="shared" si="85"/>
        <v>1370.3264229142283</v>
      </c>
      <c r="AP2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6" s="6">
        <f>IF(Table19[[#This Row],[24-25 FOT (Cumulative) Validation]]=1,Table19[[#This Row],[24-25 Total Funding Allocation]],0)</f>
        <v>0</v>
      </c>
      <c r="AR2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6" s="41" t="str">
        <f>Table19[[#This Row],[PracticeCode]]&amp;Table19[[#This Row],[Reporting Month]]</f>
        <v>E8573945597</v>
      </c>
      <c r="AU2506" s="41" t="str">
        <f>Table19[[#This Row],[PracticeCode]]&amp;" "&amp;INDEX(B:B,MATCH(Table19[[#This Row],[PracticeCode]]&amp;DATEVALUE("01/12/2024"),AT:AT,0))</f>
        <v>E85739 HMC Health Heston</v>
      </c>
    </row>
    <row r="2507" spans="1:47" ht="15" customHeight="1">
      <c r="A2507" t="s">
        <v>2816</v>
      </c>
      <c r="B2507" s="41" t="s">
        <v>697</v>
      </c>
      <c r="C2507" s="41" t="s">
        <v>489</v>
      </c>
      <c r="D2507" s="41" t="s">
        <v>15</v>
      </c>
      <c r="E2507" s="41" t="s">
        <v>163</v>
      </c>
      <c r="F2507" s="41" t="s">
        <v>163</v>
      </c>
      <c r="G2507" s="41" t="s">
        <v>761</v>
      </c>
      <c r="H2507" s="41">
        <v>9</v>
      </c>
      <c r="I2507" s="41">
        <v>9897.6383506155107</v>
      </c>
      <c r="J2507" s="41">
        <v>767</v>
      </c>
      <c r="K2507" s="41">
        <v>0</v>
      </c>
      <c r="L2507" s="41">
        <v>15.263300000000001</v>
      </c>
      <c r="M2507" s="41">
        <v>0</v>
      </c>
      <c r="N2507" s="41"/>
      <c r="O2507" s="41"/>
      <c r="P2507" s="41"/>
      <c r="Q2507" s="41"/>
      <c r="R2507" s="41">
        <v>12239</v>
      </c>
      <c r="S2507" s="41">
        <v>219.07810000000001</v>
      </c>
      <c r="T2507" s="41"/>
      <c r="U2507" s="41"/>
      <c r="V2507" s="41">
        <v>13006</v>
      </c>
      <c r="W2507" s="41">
        <v>234.34140000000002</v>
      </c>
      <c r="X2507" s="41"/>
      <c r="Y2507" s="41"/>
      <c r="Z2507" s="41">
        <v>10106.9476841737</v>
      </c>
      <c r="AA2507" s="6">
        <v>0</v>
      </c>
      <c r="AB2507" s="6">
        <v>234.34140000000002</v>
      </c>
      <c r="AC2507">
        <f t="shared" si="84"/>
        <v>0</v>
      </c>
      <c r="AD2507" s="6" t="e">
        <v>#N/A</v>
      </c>
      <c r="AE2507" s="6" t="e">
        <v>#N/A</v>
      </c>
      <c r="AF2507" s="6">
        <v>4453.93725777698</v>
      </c>
      <c r="AG2507" s="6">
        <v>4453.93725777698</v>
      </c>
      <c r="AH2507" s="6">
        <v>4453.93725777698</v>
      </c>
      <c r="AI2507" s="27">
        <v>323652.77406512725</v>
      </c>
      <c r="AJ2507" s="6" t="e">
        <v>#N/A</v>
      </c>
      <c r="AK2507" s="6">
        <v>3032.08430525211</v>
      </c>
      <c r="AL2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7)</f>
        <v>363.37338443888672</v>
      </c>
      <c r="AM2507" s="6">
        <f>SUMIFS($AL$3:AL2507,$B$3:B2507,B2507,$E$3:E2507,E2507,$AN$3:AN2507,AN2507)</f>
        <v>363.37338443888672</v>
      </c>
      <c r="AN2507" s="113">
        <v>45597</v>
      </c>
      <c r="AO2507" s="6">
        <f t="shared" si="85"/>
        <v>1370.3264229142283</v>
      </c>
      <c r="AP2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7" s="6">
        <f>IF(Table19[[#This Row],[24-25 FOT (Cumulative) Validation]]=1,Table19[[#This Row],[24-25 Total Funding Allocation]],0)</f>
        <v>0</v>
      </c>
      <c r="AR2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7338443888672</v>
      </c>
      <c r="AS2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338443888672</v>
      </c>
      <c r="AT2507" s="41" t="str">
        <f>Table19[[#This Row],[PracticeCode]]&amp;Table19[[#This Row],[Reporting Month]]</f>
        <v>E8573945597</v>
      </c>
      <c r="AU2507" s="41" t="str">
        <f>Table19[[#This Row],[PracticeCode]]&amp;" "&amp;INDEX(B:B,MATCH(Table19[[#This Row],[PracticeCode]]&amp;DATEVALUE("01/12/2024"),AT:AT,0))</f>
        <v>E85739 HMC Health Heston</v>
      </c>
    </row>
    <row r="2508" spans="1:47" ht="15" customHeight="1">
      <c r="A2508" t="s">
        <v>2817</v>
      </c>
      <c r="B2508" s="41" t="s">
        <v>697</v>
      </c>
      <c r="C2508" s="41" t="s">
        <v>489</v>
      </c>
      <c r="D2508" s="41" t="s">
        <v>15</v>
      </c>
      <c r="E2508" s="41" t="s">
        <v>163</v>
      </c>
      <c r="F2508" s="41" t="s">
        <v>163</v>
      </c>
      <c r="G2508" s="41" t="s">
        <v>762</v>
      </c>
      <c r="H2508" s="41">
        <v>10</v>
      </c>
      <c r="I2508" s="41">
        <v>9897.6383506155107</v>
      </c>
      <c r="J2508" s="41">
        <v>666</v>
      </c>
      <c r="K2508" s="41">
        <v>0</v>
      </c>
      <c r="L2508" s="41">
        <v>13.253400000000001</v>
      </c>
      <c r="M2508" s="41">
        <v>0</v>
      </c>
      <c r="N2508" s="41"/>
      <c r="O2508" s="41"/>
      <c r="P2508" s="41"/>
      <c r="Q2508" s="41"/>
      <c r="R2508" s="41">
        <v>17098</v>
      </c>
      <c r="S2508" s="41">
        <v>306.05419999999998</v>
      </c>
      <c r="T2508" s="41"/>
      <c r="U2508" s="41"/>
      <c r="V2508" s="41">
        <v>17764</v>
      </c>
      <c r="W2508" s="41">
        <v>319.30759999999998</v>
      </c>
      <c r="X2508" s="41"/>
      <c r="Y2508" s="41"/>
      <c r="Z2508" s="41">
        <v>10106.9476841737</v>
      </c>
      <c r="AA2508" s="6">
        <v>0</v>
      </c>
      <c r="AB2508" s="6">
        <v>319.30759999999998</v>
      </c>
      <c r="AC2508">
        <f t="shared" si="84"/>
        <v>0</v>
      </c>
      <c r="AD2508" s="6" t="e">
        <v>#N/A</v>
      </c>
      <c r="AE2508" s="6" t="e">
        <v>#N/A</v>
      </c>
      <c r="AF2508" s="6">
        <v>4453.93725777698</v>
      </c>
      <c r="AG2508" s="6">
        <v>4453.93725777698</v>
      </c>
      <c r="AH2508" s="6">
        <v>4453.93725777698</v>
      </c>
      <c r="AI2508" s="27">
        <v>323652.77406512725</v>
      </c>
      <c r="AJ2508" s="6" t="e">
        <v>#N/A</v>
      </c>
      <c r="AK2508" s="6">
        <v>3032.08430525211</v>
      </c>
      <c r="AL2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8)</f>
        <v>385.96440004237212</v>
      </c>
      <c r="AM2508" s="6">
        <f>SUMIFS($AL$3:AL2508,$B$3:B2508,B2508,$E$3:E2508,E2508,$AN$3:AN2508,AN2508)</f>
        <v>749.33778448125884</v>
      </c>
      <c r="AN2508" s="113">
        <v>45597</v>
      </c>
      <c r="AO2508" s="6">
        <f t="shared" si="85"/>
        <v>1370.3264229142283</v>
      </c>
      <c r="AP2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8" s="6">
        <f>IF(Table19[[#This Row],[24-25 FOT (Cumulative) Validation]]=1,Table19[[#This Row],[24-25 Total Funding Allocation]],0)</f>
        <v>0</v>
      </c>
      <c r="AR2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5.96440004237212</v>
      </c>
      <c r="AS2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33778448125884</v>
      </c>
      <c r="AT2508" s="41" t="str">
        <f>Table19[[#This Row],[PracticeCode]]&amp;Table19[[#This Row],[Reporting Month]]</f>
        <v>E8573945597</v>
      </c>
      <c r="AU2508" s="41" t="str">
        <f>Table19[[#This Row],[PracticeCode]]&amp;" "&amp;INDEX(B:B,MATCH(Table19[[#This Row],[PracticeCode]]&amp;DATEVALUE("01/12/2024"),AT:AT,0))</f>
        <v>E85739 HMC Health Heston</v>
      </c>
    </row>
    <row r="2509" spans="1:47" ht="15" customHeight="1">
      <c r="A2509" t="s">
        <v>2818</v>
      </c>
      <c r="B2509" s="41" t="s">
        <v>697</v>
      </c>
      <c r="C2509" s="41" t="s">
        <v>489</v>
      </c>
      <c r="D2509" s="41" t="s">
        <v>15</v>
      </c>
      <c r="E2509" s="41" t="s">
        <v>163</v>
      </c>
      <c r="F2509" s="41" t="s">
        <v>163</v>
      </c>
      <c r="G2509" s="41" t="s">
        <v>763</v>
      </c>
      <c r="H2509" s="41">
        <v>11</v>
      </c>
      <c r="I2509" s="41">
        <v>9897.6383506155107</v>
      </c>
      <c r="J2509" s="41">
        <v>487</v>
      </c>
      <c r="K2509" s="41">
        <v>0</v>
      </c>
      <c r="L2509" s="41">
        <v>9.6913</v>
      </c>
      <c r="M2509" s="41">
        <v>0</v>
      </c>
      <c r="N2509" s="41"/>
      <c r="O2509" s="41"/>
      <c r="P2509" s="41"/>
      <c r="Q2509" s="41"/>
      <c r="R2509" s="41">
        <v>16080</v>
      </c>
      <c r="S2509" s="41">
        <v>287.83199999999999</v>
      </c>
      <c r="T2509" s="41"/>
      <c r="U2509" s="41"/>
      <c r="V2509" s="41">
        <v>16567</v>
      </c>
      <c r="W2509" s="41">
        <v>297.52330000000001</v>
      </c>
      <c r="X2509" s="41"/>
      <c r="Y2509" s="41"/>
      <c r="Z2509" s="41">
        <v>10106.9476841737</v>
      </c>
      <c r="AA2509" s="6">
        <v>0</v>
      </c>
      <c r="AB2509" s="6">
        <v>297.52330000000001</v>
      </c>
      <c r="AC2509">
        <f t="shared" si="84"/>
        <v>0</v>
      </c>
      <c r="AD2509" s="6" t="e">
        <v>#N/A</v>
      </c>
      <c r="AE2509" s="6" t="e">
        <v>#N/A</v>
      </c>
      <c r="AF2509" s="6">
        <v>4453.93725777698</v>
      </c>
      <c r="AG2509" s="6">
        <v>4453.93725777698</v>
      </c>
      <c r="AH2509" s="6">
        <v>4453.93725777698</v>
      </c>
      <c r="AI2509" s="27">
        <v>323652.77406512725</v>
      </c>
      <c r="AJ2509" s="6" t="e">
        <v>#N/A</v>
      </c>
      <c r="AK2509" s="6">
        <v>3032.08430525211</v>
      </c>
      <c r="AL2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9)</f>
        <v>351.86264214704653</v>
      </c>
      <c r="AM2509" s="6">
        <f>SUMIFS($AL$3:AL2509,$B$3:B2509,B2509,$E$3:E2509,E2509,$AN$3:AN2509,AN2509)</f>
        <v>1101.2004266283054</v>
      </c>
      <c r="AN2509" s="113">
        <v>45597</v>
      </c>
      <c r="AO2509" s="6">
        <f t="shared" si="85"/>
        <v>1370.3264229142283</v>
      </c>
      <c r="AP2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9" s="6">
        <f>IF(Table19[[#This Row],[24-25 FOT (Cumulative) Validation]]=1,Table19[[#This Row],[24-25 Total Funding Allocation]],0)</f>
        <v>0</v>
      </c>
      <c r="AR2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86264214704653</v>
      </c>
      <c r="AS2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2004266283054</v>
      </c>
      <c r="AT2509" s="41" t="str">
        <f>Table19[[#This Row],[PracticeCode]]&amp;Table19[[#This Row],[Reporting Month]]</f>
        <v>E8573945597</v>
      </c>
      <c r="AU2509" s="41" t="str">
        <f>Table19[[#This Row],[PracticeCode]]&amp;" "&amp;INDEX(B:B,MATCH(Table19[[#This Row],[PracticeCode]]&amp;DATEVALUE("01/12/2024"),AT:AT,0))</f>
        <v>E85739 HMC Health Heston</v>
      </c>
    </row>
    <row r="2510" spans="1:47" ht="15" customHeight="1">
      <c r="A2510" t="s">
        <v>2819</v>
      </c>
      <c r="B2510" s="41" t="s">
        <v>697</v>
      </c>
      <c r="C2510" s="41" t="s">
        <v>489</v>
      </c>
      <c r="D2510" s="41" t="s">
        <v>15</v>
      </c>
      <c r="E2510" s="41" t="s">
        <v>163</v>
      </c>
      <c r="F2510" s="41" t="s">
        <v>163</v>
      </c>
      <c r="G2510" s="41" t="s">
        <v>764</v>
      </c>
      <c r="H2510" s="41">
        <v>12</v>
      </c>
      <c r="I2510" s="41">
        <v>9897.6383506155107</v>
      </c>
      <c r="J2510" s="41">
        <v>347</v>
      </c>
      <c r="K2510" s="41">
        <v>0</v>
      </c>
      <c r="L2510" s="41">
        <v>6.9053000000000004</v>
      </c>
      <c r="M2510" s="41">
        <v>0</v>
      </c>
      <c r="N2510" s="41"/>
      <c r="O2510" s="41"/>
      <c r="P2510" s="41"/>
      <c r="Q2510" s="41"/>
      <c r="R2510" s="41">
        <v>10275</v>
      </c>
      <c r="S2510" s="41">
        <v>183.92250000000001</v>
      </c>
      <c r="T2510" s="41"/>
      <c r="U2510" s="41"/>
      <c r="V2510" s="41">
        <v>10622</v>
      </c>
      <c r="W2510" s="41">
        <v>190.82780000000002</v>
      </c>
      <c r="X2510" s="41"/>
      <c r="Y2510" s="41"/>
      <c r="Z2510" s="41">
        <v>10106.9476841737</v>
      </c>
      <c r="AA2510" s="6">
        <v>0</v>
      </c>
      <c r="AB2510" s="6">
        <v>190.82780000000002</v>
      </c>
      <c r="AC2510">
        <f t="shared" si="84"/>
        <v>0</v>
      </c>
      <c r="AD2510" s="6" t="e">
        <v>#N/A</v>
      </c>
      <c r="AE2510" s="6" t="e">
        <v>#N/A</v>
      </c>
      <c r="AF2510" s="6">
        <v>4453.93725777698</v>
      </c>
      <c r="AG2510" s="6">
        <v>4453.93725777698</v>
      </c>
      <c r="AH2510" s="6">
        <v>4453.93725777698</v>
      </c>
      <c r="AI2510" s="27">
        <v>323652.77406512725</v>
      </c>
      <c r="AJ2510" s="6" t="e">
        <v>#N/A</v>
      </c>
      <c r="AK2510" s="6">
        <v>3032.08430525211</v>
      </c>
      <c r="AL2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0)</f>
        <v>269.12599628592289</v>
      </c>
      <c r="AM2510" s="6">
        <f>SUMIFS($AL$3:AL2510,$B$3:B2510,B2510,$E$3:E2510,E2510,$AN$3:AN2510,AN2510)</f>
        <v>1370.3264229142283</v>
      </c>
      <c r="AN2510" s="113">
        <v>45597</v>
      </c>
      <c r="AO2510" s="6">
        <f t="shared" si="85"/>
        <v>1370.3264229142283</v>
      </c>
      <c r="AP2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10" s="6">
        <f>IF(Table19[[#This Row],[24-25 FOT (Cumulative) Validation]]=1,Table19[[#This Row],[24-25 Total Funding Allocation]],0)</f>
        <v>4453.93725777698</v>
      </c>
      <c r="AR2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599628592289</v>
      </c>
      <c r="AS2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0.3264229142283</v>
      </c>
      <c r="AT2510" s="41" t="str">
        <f>Table19[[#This Row],[PracticeCode]]&amp;Table19[[#This Row],[Reporting Month]]</f>
        <v>E8573945597</v>
      </c>
      <c r="AU2510" s="41" t="str">
        <f>Table19[[#This Row],[PracticeCode]]&amp;" "&amp;INDEX(B:B,MATCH(Table19[[#This Row],[PracticeCode]]&amp;DATEVALUE("01/12/2024"),AT:AT,0))</f>
        <v>E85739 HMC Health Heston</v>
      </c>
    </row>
    <row r="2511" spans="1:47" ht="15" customHeight="1">
      <c r="A2511" t="s">
        <v>4081</v>
      </c>
      <c r="B2511" s="41" t="s">
        <v>634</v>
      </c>
      <c r="C2511" s="41" t="s">
        <v>449</v>
      </c>
      <c r="D2511" s="41" t="s">
        <v>11</v>
      </c>
      <c r="E2511" s="41" t="s">
        <v>287</v>
      </c>
      <c r="F2511" s="41" t="s">
        <v>287</v>
      </c>
      <c r="G2511" s="41" t="s">
        <v>753</v>
      </c>
      <c r="H2511" s="41">
        <v>1</v>
      </c>
      <c r="I2511" s="41">
        <v>2906.7340890996702</v>
      </c>
      <c r="J2511" s="41">
        <v>421</v>
      </c>
      <c r="K2511" s="41">
        <v>0</v>
      </c>
      <c r="L2511" s="41">
        <v>7.7885</v>
      </c>
      <c r="M2511" s="41">
        <v>0</v>
      </c>
      <c r="N2511" s="41">
        <v>751</v>
      </c>
      <c r="O2511" s="41">
        <v>0</v>
      </c>
      <c r="P2511" s="41">
        <v>14.944900000000001</v>
      </c>
      <c r="Q2511" s="41">
        <v>0</v>
      </c>
      <c r="R2511" s="41">
        <v>2453</v>
      </c>
      <c r="S2511" s="41">
        <v>43.908700000000003</v>
      </c>
      <c r="T2511" s="41">
        <v>1162</v>
      </c>
      <c r="U2511" s="41">
        <v>25.564</v>
      </c>
      <c r="V2511" s="41">
        <v>2874</v>
      </c>
      <c r="W2511" s="41">
        <v>51.697200000000002</v>
      </c>
      <c r="X2511" s="41">
        <v>1913</v>
      </c>
      <c r="Y2511" s="41">
        <v>40.508899999999997</v>
      </c>
      <c r="Z2511" s="41">
        <v>2858.2072443843699</v>
      </c>
      <c r="AA2511" s="6">
        <v>0</v>
      </c>
      <c r="AB2511" s="6">
        <v>51.697200000000002</v>
      </c>
      <c r="AC2511">
        <f t="shared" si="84"/>
        <v>0</v>
      </c>
      <c r="AD2511" s="6">
        <v>-11.188300000000005</v>
      </c>
      <c r="AE2511" s="6">
        <v>108.4276</v>
      </c>
      <c r="AF2511" s="6">
        <v>1308.0303400948517</v>
      </c>
      <c r="AG2511" s="6">
        <v>1308.0303400948517</v>
      </c>
      <c r="AH2511" s="6">
        <v>1308.0303400948517</v>
      </c>
      <c r="AI2511" s="27">
        <v>95050.204713559229</v>
      </c>
      <c r="AJ2511" s="6">
        <v>0</v>
      </c>
      <c r="AK2511" s="6">
        <v>857.46217331531091</v>
      </c>
      <c r="AL2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1)</f>
        <v>0</v>
      </c>
      <c r="AM2511" s="6">
        <f>SUMIFS($AL$3:AL2511,$B$3:B2511,B2511,$E$3:E2511,E2511,$AN$3:AN2511,AN2511)</f>
        <v>0</v>
      </c>
      <c r="AN2511" s="113">
        <v>45597</v>
      </c>
      <c r="AO2511" s="6">
        <f t="shared" si="85"/>
        <v>402.43686277253141</v>
      </c>
      <c r="AP2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1" s="6">
        <f>IF(Table19[[#This Row],[24-25 FOT (Cumulative) Validation]]=1,Table19[[#This Row],[24-25 Total Funding Allocation]],0)</f>
        <v>0</v>
      </c>
      <c r="AR2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1" s="41" t="str">
        <f>Table19[[#This Row],[PracticeCode]]&amp;Table19[[#This Row],[Reporting Month]]</f>
        <v>E8574345597</v>
      </c>
      <c r="AU2511" s="41" t="str">
        <f>Table19[[#This Row],[PracticeCode]]&amp;" "&amp;INDEX(B:B,MATCH(Table19[[#This Row],[PracticeCode]]&amp;DATEVALUE("01/12/2024"),AT:AT,0))</f>
        <v>E85743 ST.GEORGES MEDICAL CENTRE</v>
      </c>
    </row>
    <row r="2512" spans="1:47" ht="15" customHeight="1">
      <c r="A2512" t="s">
        <v>4083</v>
      </c>
      <c r="B2512" s="41" t="s">
        <v>634</v>
      </c>
      <c r="C2512" s="41" t="s">
        <v>449</v>
      </c>
      <c r="D2512" s="41" t="s">
        <v>11</v>
      </c>
      <c r="E2512" s="41" t="s">
        <v>287</v>
      </c>
      <c r="F2512" s="41" t="s">
        <v>287</v>
      </c>
      <c r="G2512" s="41" t="s">
        <v>754</v>
      </c>
      <c r="H2512" s="41">
        <v>2</v>
      </c>
      <c r="I2512" s="41">
        <v>2906.7340890996702</v>
      </c>
      <c r="J2512" s="41">
        <v>426</v>
      </c>
      <c r="K2512" s="41">
        <v>0</v>
      </c>
      <c r="L2512" s="41">
        <v>7.8809999999999993</v>
      </c>
      <c r="M2512" s="41">
        <v>0</v>
      </c>
      <c r="N2512" s="41">
        <v>771</v>
      </c>
      <c r="O2512" s="41">
        <v>0</v>
      </c>
      <c r="P2512" s="41">
        <v>15.3429</v>
      </c>
      <c r="Q2512" s="41">
        <v>0</v>
      </c>
      <c r="R2512" s="41">
        <v>2005</v>
      </c>
      <c r="S2512" s="41">
        <v>35.889499999999998</v>
      </c>
      <c r="T2512" s="41">
        <v>1124</v>
      </c>
      <c r="U2512" s="41">
        <v>24.728000000000002</v>
      </c>
      <c r="V2512" s="41">
        <v>2431</v>
      </c>
      <c r="W2512" s="41">
        <v>43.770499999999998</v>
      </c>
      <c r="X2512" s="41">
        <v>1895</v>
      </c>
      <c r="Y2512" s="41">
        <v>40.070900000000002</v>
      </c>
      <c r="Z2512" s="41">
        <v>2858.2072443843699</v>
      </c>
      <c r="AA2512" s="6">
        <v>0</v>
      </c>
      <c r="AB2512" s="6">
        <v>43.770499999999998</v>
      </c>
      <c r="AC2512">
        <f t="shared" si="84"/>
        <v>0</v>
      </c>
      <c r="AD2512" s="6">
        <v>-3.6995999999999967</v>
      </c>
      <c r="AE2512" s="6">
        <v>203.10409999999999</v>
      </c>
      <c r="AF2512" s="6">
        <v>1308.0303400948517</v>
      </c>
      <c r="AG2512" s="6">
        <v>1308.0303400948517</v>
      </c>
      <c r="AH2512" s="6">
        <v>1308.0303400948517</v>
      </c>
      <c r="AI2512" s="27">
        <v>95050.204713559229</v>
      </c>
      <c r="AJ2512" s="6">
        <v>0</v>
      </c>
      <c r="AK2512" s="6">
        <v>857.46217331531091</v>
      </c>
      <c r="AL2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2)</f>
        <v>0</v>
      </c>
      <c r="AM2512" s="6">
        <f>SUMIFS($AL$3:AL2512,$B$3:B2512,B2512,$E$3:E2512,E2512,$AN$3:AN2512,AN2512)</f>
        <v>0</v>
      </c>
      <c r="AN2512" s="113">
        <v>45597</v>
      </c>
      <c r="AO2512" s="6">
        <f t="shared" si="85"/>
        <v>402.43686277253141</v>
      </c>
      <c r="AP2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2" s="6">
        <f>IF(Table19[[#This Row],[24-25 FOT (Cumulative) Validation]]=1,Table19[[#This Row],[24-25 Total Funding Allocation]],0)</f>
        <v>0</v>
      </c>
      <c r="AR2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2" s="41" t="str">
        <f>Table19[[#This Row],[PracticeCode]]&amp;Table19[[#This Row],[Reporting Month]]</f>
        <v>E8574345597</v>
      </c>
      <c r="AU2512" s="41" t="str">
        <f>Table19[[#This Row],[PracticeCode]]&amp;" "&amp;INDEX(B:B,MATCH(Table19[[#This Row],[PracticeCode]]&amp;DATEVALUE("01/12/2024"),AT:AT,0))</f>
        <v>E85743 ST.GEORGES MEDICAL CENTRE</v>
      </c>
    </row>
    <row r="2513" spans="1:47" ht="15" customHeight="1">
      <c r="A2513" t="s">
        <v>4085</v>
      </c>
      <c r="B2513" s="41" t="s">
        <v>634</v>
      </c>
      <c r="C2513" s="41" t="s">
        <v>449</v>
      </c>
      <c r="D2513" s="41" t="s">
        <v>11</v>
      </c>
      <c r="E2513" s="41" t="s">
        <v>287</v>
      </c>
      <c r="F2513" s="41" t="s">
        <v>287</v>
      </c>
      <c r="G2513" s="41" t="s">
        <v>755</v>
      </c>
      <c r="H2513" s="41">
        <v>3</v>
      </c>
      <c r="I2513" s="41">
        <v>2906.7340890996702</v>
      </c>
      <c r="J2513" s="41">
        <v>401</v>
      </c>
      <c r="K2513" s="41">
        <v>0</v>
      </c>
      <c r="L2513" s="41">
        <v>7.4184999999999999</v>
      </c>
      <c r="M2513" s="41">
        <v>0</v>
      </c>
      <c r="N2513" s="41">
        <v>709</v>
      </c>
      <c r="O2513" s="41">
        <v>1</v>
      </c>
      <c r="P2513" s="41">
        <v>14.109100000000002</v>
      </c>
      <c r="Q2513" s="41">
        <v>1.9900000000000001E-2</v>
      </c>
      <c r="R2513" s="41">
        <v>2015</v>
      </c>
      <c r="S2513" s="41">
        <v>36.0685</v>
      </c>
      <c r="T2513" s="41">
        <v>1529</v>
      </c>
      <c r="U2513" s="41">
        <v>33.637999999999998</v>
      </c>
      <c r="V2513" s="41">
        <v>2416</v>
      </c>
      <c r="W2513" s="41">
        <v>43.487000000000002</v>
      </c>
      <c r="X2513" s="41">
        <v>2239</v>
      </c>
      <c r="Y2513" s="41">
        <v>47.766999999999996</v>
      </c>
      <c r="Z2513" s="41">
        <v>2858.2072443843699</v>
      </c>
      <c r="AA2513" s="6">
        <v>0</v>
      </c>
      <c r="AB2513" s="6">
        <v>43.487000000000002</v>
      </c>
      <c r="AC2513">
        <f t="shared" si="84"/>
        <v>0</v>
      </c>
      <c r="AD2513" s="6">
        <v>4.279999999999994</v>
      </c>
      <c r="AE2513" s="6">
        <v>353.05759999999998</v>
      </c>
      <c r="AF2513" s="6">
        <v>1308.0303400948517</v>
      </c>
      <c r="AG2513" s="6">
        <v>1308.0303400948517</v>
      </c>
      <c r="AH2513" s="6">
        <v>1308.0303400948517</v>
      </c>
      <c r="AI2513" s="27">
        <v>95050.204713559229</v>
      </c>
      <c r="AJ2513" s="6">
        <v>0</v>
      </c>
      <c r="AK2513" s="6">
        <v>857.46217331531091</v>
      </c>
      <c r="AL2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3)</f>
        <v>0</v>
      </c>
      <c r="AM2513" s="6">
        <f>SUMIFS($AL$3:AL2513,$B$3:B2513,B2513,$E$3:E2513,E2513,$AN$3:AN2513,AN2513)</f>
        <v>0</v>
      </c>
      <c r="AN2513" s="113">
        <v>45597</v>
      </c>
      <c r="AO2513" s="6">
        <f t="shared" si="85"/>
        <v>402.43686277253141</v>
      </c>
      <c r="AP2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3" s="6">
        <f>IF(Table19[[#This Row],[24-25 FOT (Cumulative) Validation]]=1,Table19[[#This Row],[24-25 Total Funding Allocation]],0)</f>
        <v>0</v>
      </c>
      <c r="AR2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3" s="41" t="str">
        <f>Table19[[#This Row],[PracticeCode]]&amp;Table19[[#This Row],[Reporting Month]]</f>
        <v>E8574345597</v>
      </c>
      <c r="AU2513" s="41" t="str">
        <f>Table19[[#This Row],[PracticeCode]]&amp;" "&amp;INDEX(B:B,MATCH(Table19[[#This Row],[PracticeCode]]&amp;DATEVALUE("01/12/2024"),AT:AT,0))</f>
        <v>E85743 ST.GEORGES MEDICAL CENTRE</v>
      </c>
    </row>
    <row r="2514" spans="1:47" ht="15" customHeight="1">
      <c r="A2514" t="s">
        <v>4087</v>
      </c>
      <c r="B2514" s="41" t="s">
        <v>634</v>
      </c>
      <c r="C2514" s="41" t="s">
        <v>449</v>
      </c>
      <c r="D2514" s="41" t="s">
        <v>11</v>
      </c>
      <c r="E2514" s="41" t="s">
        <v>287</v>
      </c>
      <c r="F2514" s="41" t="s">
        <v>287</v>
      </c>
      <c r="G2514" s="41" t="s">
        <v>756</v>
      </c>
      <c r="H2514" s="41">
        <v>4</v>
      </c>
      <c r="I2514" s="41">
        <v>2906.7340890996702</v>
      </c>
      <c r="J2514" s="41">
        <v>474</v>
      </c>
      <c r="K2514" s="41">
        <v>0</v>
      </c>
      <c r="L2514" s="41">
        <v>8.7690000000000001</v>
      </c>
      <c r="M2514" s="41">
        <v>0</v>
      </c>
      <c r="N2514" s="41">
        <v>769</v>
      </c>
      <c r="O2514" s="41">
        <v>0</v>
      </c>
      <c r="P2514" s="41">
        <v>15.303100000000001</v>
      </c>
      <c r="Q2514" s="41">
        <v>0</v>
      </c>
      <c r="R2514" s="41">
        <v>2218</v>
      </c>
      <c r="S2514" s="41">
        <v>39.702199999999998</v>
      </c>
      <c r="T2514" s="41">
        <v>1934</v>
      </c>
      <c r="U2514" s="41">
        <v>42.548000000000002</v>
      </c>
      <c r="V2514" s="41">
        <v>2692</v>
      </c>
      <c r="W2514" s="41">
        <v>48.471199999999996</v>
      </c>
      <c r="X2514" s="41">
        <v>2703</v>
      </c>
      <c r="Y2514" s="41">
        <v>57.851100000000002</v>
      </c>
      <c r="Z2514" s="41">
        <v>2858.2072443843699</v>
      </c>
      <c r="AA2514" s="6">
        <v>0</v>
      </c>
      <c r="AB2514" s="6">
        <v>48.471199999999996</v>
      </c>
      <c r="AC2514">
        <f t="shared" si="84"/>
        <v>0</v>
      </c>
      <c r="AD2514" s="6">
        <v>9.3799000000000063</v>
      </c>
      <c r="AE2514" s="6">
        <v>486.3098</v>
      </c>
      <c r="AF2514" s="6">
        <v>1308.0303400948517</v>
      </c>
      <c r="AG2514" s="6">
        <v>1308.0303400948517</v>
      </c>
      <c r="AH2514" s="6">
        <v>1308.0303400948517</v>
      </c>
      <c r="AI2514" s="27">
        <v>95050.204713559229</v>
      </c>
      <c r="AJ2514" s="6">
        <v>0</v>
      </c>
      <c r="AK2514" s="6">
        <v>857.46217331531091</v>
      </c>
      <c r="AL2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4)</f>
        <v>0</v>
      </c>
      <c r="AM2514" s="6">
        <f>SUMIFS($AL$3:AL2514,$B$3:B2514,B2514,$E$3:E2514,E2514,$AN$3:AN2514,AN2514)</f>
        <v>0</v>
      </c>
      <c r="AN2514" s="113">
        <v>45597</v>
      </c>
      <c r="AO2514" s="6">
        <f t="shared" si="85"/>
        <v>402.43686277253141</v>
      </c>
      <c r="AP2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4" s="6">
        <f>IF(Table19[[#This Row],[24-25 FOT (Cumulative) Validation]]=1,Table19[[#This Row],[24-25 Total Funding Allocation]],0)</f>
        <v>0</v>
      </c>
      <c r="AR2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4" s="41" t="str">
        <f>Table19[[#This Row],[PracticeCode]]&amp;Table19[[#This Row],[Reporting Month]]</f>
        <v>E8574345597</v>
      </c>
      <c r="AU2514" s="41" t="str">
        <f>Table19[[#This Row],[PracticeCode]]&amp;" "&amp;INDEX(B:B,MATCH(Table19[[#This Row],[PracticeCode]]&amp;DATEVALUE("01/12/2024"),AT:AT,0))</f>
        <v>E85743 ST.GEORGES MEDICAL CENTRE</v>
      </c>
    </row>
    <row r="2515" spans="1:47" ht="15" customHeight="1">
      <c r="A2515" t="s">
        <v>4089</v>
      </c>
      <c r="B2515" s="41" t="s">
        <v>634</v>
      </c>
      <c r="C2515" s="41" t="s">
        <v>449</v>
      </c>
      <c r="D2515" s="41" t="s">
        <v>11</v>
      </c>
      <c r="E2515" s="41" t="s">
        <v>287</v>
      </c>
      <c r="F2515" s="41" t="s">
        <v>287</v>
      </c>
      <c r="G2515" s="41" t="s">
        <v>757</v>
      </c>
      <c r="H2515" s="41">
        <v>5</v>
      </c>
      <c r="I2515" s="41">
        <v>2906.7340890996702</v>
      </c>
      <c r="J2515" s="41">
        <v>328</v>
      </c>
      <c r="K2515" s="41">
        <v>2</v>
      </c>
      <c r="L2515" s="41">
        <v>6.0679999999999996</v>
      </c>
      <c r="M2515" s="41">
        <v>3.6999999999999998E-2</v>
      </c>
      <c r="N2515" s="41">
        <v>880</v>
      </c>
      <c r="O2515" s="41">
        <v>0</v>
      </c>
      <c r="P2515" s="41">
        <v>17.512</v>
      </c>
      <c r="Q2515" s="41">
        <v>0</v>
      </c>
      <c r="R2515" s="41">
        <v>1377</v>
      </c>
      <c r="S2515" s="41">
        <v>24.648299999999999</v>
      </c>
      <c r="T2515" s="41">
        <v>1470</v>
      </c>
      <c r="U2515" s="41">
        <v>32.340000000000003</v>
      </c>
      <c r="V2515" s="41">
        <v>1707</v>
      </c>
      <c r="W2515" s="41">
        <v>30.753299999999999</v>
      </c>
      <c r="X2515" s="41">
        <v>2350</v>
      </c>
      <c r="Y2515" s="41">
        <v>49.852000000000004</v>
      </c>
      <c r="Z2515" s="41">
        <v>2858.2072443843699</v>
      </c>
      <c r="AA2515" s="6">
        <v>0</v>
      </c>
      <c r="AB2515" s="6">
        <v>30.753299999999999</v>
      </c>
      <c r="AC2515">
        <f t="shared" si="84"/>
        <v>0</v>
      </c>
      <c r="AD2515" s="6">
        <v>19.098700000000004</v>
      </c>
      <c r="AE2515" s="6">
        <v>596.89659999999992</v>
      </c>
      <c r="AF2515" s="6">
        <v>1308.0303400948517</v>
      </c>
      <c r="AG2515" s="6">
        <v>1308.0303400948517</v>
      </c>
      <c r="AH2515" s="6">
        <v>1308.0303400948517</v>
      </c>
      <c r="AI2515" s="27">
        <v>95050.204713559229</v>
      </c>
      <c r="AJ2515" s="6">
        <v>0</v>
      </c>
      <c r="AK2515" s="6">
        <v>857.46217331531091</v>
      </c>
      <c r="AL2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5)</f>
        <v>0</v>
      </c>
      <c r="AM2515" s="6">
        <f>SUMIFS($AL$3:AL2515,$B$3:B2515,B2515,$E$3:E2515,E2515,$AN$3:AN2515,AN2515)</f>
        <v>0</v>
      </c>
      <c r="AN2515" s="113">
        <v>45597</v>
      </c>
      <c r="AO2515" s="6">
        <f t="shared" si="85"/>
        <v>402.43686277253141</v>
      </c>
      <c r="AP2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5" s="6">
        <f>IF(Table19[[#This Row],[24-25 FOT (Cumulative) Validation]]=1,Table19[[#This Row],[24-25 Total Funding Allocation]],0)</f>
        <v>0</v>
      </c>
      <c r="AR2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5" s="41" t="str">
        <f>Table19[[#This Row],[PracticeCode]]&amp;Table19[[#This Row],[Reporting Month]]</f>
        <v>E8574345597</v>
      </c>
      <c r="AU2515" s="41" t="str">
        <f>Table19[[#This Row],[PracticeCode]]&amp;" "&amp;INDEX(B:B,MATCH(Table19[[#This Row],[PracticeCode]]&amp;DATEVALUE("01/12/2024"),AT:AT,0))</f>
        <v>E85743 ST.GEORGES MEDICAL CENTRE</v>
      </c>
    </row>
    <row r="2516" spans="1:47" ht="15" customHeight="1">
      <c r="A2516" t="s">
        <v>4091</v>
      </c>
      <c r="B2516" s="41" t="s">
        <v>634</v>
      </c>
      <c r="C2516" s="41" t="s">
        <v>449</v>
      </c>
      <c r="D2516" s="41" t="s">
        <v>11</v>
      </c>
      <c r="E2516" s="41" t="s">
        <v>287</v>
      </c>
      <c r="F2516" s="41" t="s">
        <v>287</v>
      </c>
      <c r="G2516" s="41" t="s">
        <v>758</v>
      </c>
      <c r="H2516" s="41">
        <v>6</v>
      </c>
      <c r="I2516" s="41">
        <v>2906.7340890996702</v>
      </c>
      <c r="J2516" s="41">
        <v>482</v>
      </c>
      <c r="K2516" s="41">
        <v>0</v>
      </c>
      <c r="L2516" s="41">
        <v>9.591800000000001</v>
      </c>
      <c r="M2516" s="41">
        <v>0</v>
      </c>
      <c r="N2516" s="41">
        <v>812</v>
      </c>
      <c r="O2516" s="41">
        <v>0</v>
      </c>
      <c r="P2516" s="41">
        <v>18.27</v>
      </c>
      <c r="Q2516" s="41">
        <v>0</v>
      </c>
      <c r="R2516" s="41">
        <v>1247</v>
      </c>
      <c r="S2516" s="41">
        <v>22.321300000000001</v>
      </c>
      <c r="T2516" s="41">
        <v>1499</v>
      </c>
      <c r="U2516" s="41">
        <v>32.978000000000002</v>
      </c>
      <c r="V2516" s="41">
        <v>1729</v>
      </c>
      <c r="W2516" s="41">
        <v>31.9131</v>
      </c>
      <c r="X2516" s="41">
        <v>2311</v>
      </c>
      <c r="Y2516" s="41">
        <v>51.248000000000005</v>
      </c>
      <c r="Z2516" s="41">
        <v>2858.2072443843699</v>
      </c>
      <c r="AA2516" s="6">
        <v>0</v>
      </c>
      <c r="AB2516" s="6">
        <v>31.9131</v>
      </c>
      <c r="AC2516">
        <f t="shared" si="84"/>
        <v>0</v>
      </c>
      <c r="AD2516" s="6">
        <v>19.334900000000005</v>
      </c>
      <c r="AE2516" s="6">
        <v>752.34209999999996</v>
      </c>
      <c r="AF2516" s="6">
        <v>1308.0303400948517</v>
      </c>
      <c r="AG2516" s="6">
        <v>1308.0303400948517</v>
      </c>
      <c r="AH2516" s="6">
        <v>1308.0303400948517</v>
      </c>
      <c r="AI2516" s="27">
        <v>95050.204713559229</v>
      </c>
      <c r="AJ2516" s="6">
        <v>0</v>
      </c>
      <c r="AK2516" s="6">
        <v>857.46217331531091</v>
      </c>
      <c r="AL2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6)</f>
        <v>0</v>
      </c>
      <c r="AM2516" s="6">
        <f>SUMIFS($AL$3:AL2516,$B$3:B2516,B2516,$E$3:E2516,E2516,$AN$3:AN2516,AN2516)</f>
        <v>0</v>
      </c>
      <c r="AN2516" s="113">
        <v>45597</v>
      </c>
      <c r="AO2516" s="6">
        <f t="shared" si="85"/>
        <v>402.43686277253141</v>
      </c>
      <c r="AP2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6" s="6">
        <f>IF(Table19[[#This Row],[24-25 FOT (Cumulative) Validation]]=1,Table19[[#This Row],[24-25 Total Funding Allocation]],0)</f>
        <v>0</v>
      </c>
      <c r="AR2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6" s="41" t="str">
        <f>Table19[[#This Row],[PracticeCode]]&amp;Table19[[#This Row],[Reporting Month]]</f>
        <v>E8574345597</v>
      </c>
      <c r="AU2516" s="41" t="str">
        <f>Table19[[#This Row],[PracticeCode]]&amp;" "&amp;INDEX(B:B,MATCH(Table19[[#This Row],[PracticeCode]]&amp;DATEVALUE("01/12/2024"),AT:AT,0))</f>
        <v>E85743 ST.GEORGES MEDICAL CENTRE</v>
      </c>
    </row>
    <row r="2517" spans="1:47" ht="15" customHeight="1">
      <c r="A2517" t="s">
        <v>4093</v>
      </c>
      <c r="B2517" s="41" t="s">
        <v>634</v>
      </c>
      <c r="C2517" s="41" t="s">
        <v>449</v>
      </c>
      <c r="D2517" s="41" t="s">
        <v>11</v>
      </c>
      <c r="E2517" s="41" t="s">
        <v>287</v>
      </c>
      <c r="F2517" s="41" t="s">
        <v>287</v>
      </c>
      <c r="G2517" s="41" t="s">
        <v>759</v>
      </c>
      <c r="H2517" s="41">
        <v>7</v>
      </c>
      <c r="I2517" s="41">
        <v>2906.7340890996702</v>
      </c>
      <c r="J2517" s="41">
        <v>542</v>
      </c>
      <c r="K2517" s="41">
        <v>0</v>
      </c>
      <c r="L2517" s="41">
        <v>10.7858</v>
      </c>
      <c r="M2517" s="41">
        <v>0</v>
      </c>
      <c r="N2517" s="41">
        <v>0</v>
      </c>
      <c r="O2517" s="41">
        <v>0</v>
      </c>
      <c r="P2517" s="41">
        <v>0</v>
      </c>
      <c r="Q2517" s="41">
        <v>0</v>
      </c>
      <c r="R2517" s="41">
        <v>3105</v>
      </c>
      <c r="S2517" s="41">
        <v>55.579500000000003</v>
      </c>
      <c r="T2517" s="41">
        <v>2537</v>
      </c>
      <c r="U2517" s="41">
        <v>55.814</v>
      </c>
      <c r="V2517" s="41">
        <v>3647</v>
      </c>
      <c r="W2517" s="41">
        <v>66.365300000000005</v>
      </c>
      <c r="X2517" s="41">
        <v>2537</v>
      </c>
      <c r="Y2517" s="41">
        <v>55.814</v>
      </c>
      <c r="Z2517" s="41">
        <v>2858.2072443843699</v>
      </c>
      <c r="AA2517" s="6">
        <v>0</v>
      </c>
      <c r="AB2517" s="6">
        <v>66.365300000000005</v>
      </c>
      <c r="AC2517">
        <f t="shared" si="84"/>
        <v>0</v>
      </c>
      <c r="AD2517" s="6">
        <v>-10.551300000000005</v>
      </c>
      <c r="AE2517" s="6">
        <v>839.34109999999987</v>
      </c>
      <c r="AF2517" s="6">
        <v>1308.0303400948517</v>
      </c>
      <c r="AG2517" s="6">
        <v>1308.0303400948517</v>
      </c>
      <c r="AH2517" s="6">
        <v>1308.0303400948517</v>
      </c>
      <c r="AI2517" s="27">
        <v>95050.204713559229</v>
      </c>
      <c r="AJ2517" s="6">
        <v>0</v>
      </c>
      <c r="AK2517" s="6">
        <v>857.46217331531091</v>
      </c>
      <c r="AL2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7)</f>
        <v>0</v>
      </c>
      <c r="AM2517" s="6">
        <f>SUMIFS($AL$3:AL2517,$B$3:B2517,B2517,$E$3:E2517,E2517,$AN$3:AN2517,AN2517)</f>
        <v>0</v>
      </c>
      <c r="AN2517" s="113">
        <v>45597</v>
      </c>
      <c r="AO2517" s="6">
        <f t="shared" si="85"/>
        <v>402.43686277253141</v>
      </c>
      <c r="AP2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7" s="6">
        <f>IF(Table19[[#This Row],[24-25 FOT (Cumulative) Validation]]=1,Table19[[#This Row],[24-25 Total Funding Allocation]],0)</f>
        <v>0</v>
      </c>
      <c r="AR2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7" s="41" t="str">
        <f>Table19[[#This Row],[PracticeCode]]&amp;Table19[[#This Row],[Reporting Month]]</f>
        <v>E8574345597</v>
      </c>
      <c r="AU2517" s="41" t="str">
        <f>Table19[[#This Row],[PracticeCode]]&amp;" "&amp;INDEX(B:B,MATCH(Table19[[#This Row],[PracticeCode]]&amp;DATEVALUE("01/12/2024"),AT:AT,0))</f>
        <v>E85743 ST.GEORGES MEDICAL CENTRE</v>
      </c>
    </row>
    <row r="2518" spans="1:47" ht="15" customHeight="1">
      <c r="A2518" t="s">
        <v>4095</v>
      </c>
      <c r="B2518" s="41" t="s">
        <v>634</v>
      </c>
      <c r="C2518" s="41" t="s">
        <v>449</v>
      </c>
      <c r="D2518" s="41" t="s">
        <v>11</v>
      </c>
      <c r="E2518" s="41" t="s">
        <v>287</v>
      </c>
      <c r="F2518" s="41" t="s">
        <v>287</v>
      </c>
      <c r="G2518" s="41" t="s">
        <v>760</v>
      </c>
      <c r="H2518" s="41">
        <v>8</v>
      </c>
      <c r="I2518" s="41">
        <v>2906.7340890996702</v>
      </c>
      <c r="J2518" s="41">
        <v>705</v>
      </c>
      <c r="K2518" s="41">
        <v>0</v>
      </c>
      <c r="L2518" s="41">
        <v>14.029500000000001</v>
      </c>
      <c r="M2518" s="41">
        <v>0</v>
      </c>
      <c r="N2518" s="41">
        <v>0</v>
      </c>
      <c r="O2518" s="41">
        <v>3</v>
      </c>
      <c r="P2518" s="41">
        <v>0</v>
      </c>
      <c r="Q2518" s="41">
        <v>6.7500000000000004E-2</v>
      </c>
      <c r="R2518" s="41">
        <v>1810</v>
      </c>
      <c r="S2518" s="41">
        <v>32.399000000000001</v>
      </c>
      <c r="T2518" s="41">
        <v>2906</v>
      </c>
      <c r="U2518" s="41">
        <v>63.932000000000002</v>
      </c>
      <c r="V2518" s="41">
        <v>2515</v>
      </c>
      <c r="W2518" s="41">
        <v>46.4285</v>
      </c>
      <c r="X2518" s="41">
        <v>2909</v>
      </c>
      <c r="Y2518" s="41">
        <v>63.999500000000005</v>
      </c>
      <c r="Z2518" s="41">
        <v>2858.2072443843699</v>
      </c>
      <c r="AA2518" s="6">
        <v>0</v>
      </c>
      <c r="AB2518" s="6">
        <v>46.4285</v>
      </c>
      <c r="AC2518">
        <f t="shared" si="84"/>
        <v>0</v>
      </c>
      <c r="AD2518" s="6">
        <v>17.571000000000005</v>
      </c>
      <c r="AE2518" s="6">
        <v>908.94309999999984</v>
      </c>
      <c r="AF2518" s="6">
        <v>1308.0303400948517</v>
      </c>
      <c r="AG2518" s="6">
        <v>1308.0303400948517</v>
      </c>
      <c r="AH2518" s="6">
        <v>1308.0303400948517</v>
      </c>
      <c r="AI2518" s="27">
        <v>95050.204713559229</v>
      </c>
      <c r="AJ2518" s="6">
        <v>0</v>
      </c>
      <c r="AK2518" s="6">
        <v>857.46217331531091</v>
      </c>
      <c r="AL2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8)</f>
        <v>0</v>
      </c>
      <c r="AM2518" s="6">
        <f>SUMIFS($AL$3:AL2518,$B$3:B2518,B2518,$E$3:E2518,E2518,$AN$3:AN2518,AN2518)</f>
        <v>0</v>
      </c>
      <c r="AN2518" s="113">
        <v>45597</v>
      </c>
      <c r="AO2518" s="6">
        <f t="shared" si="85"/>
        <v>402.43686277253141</v>
      </c>
      <c r="AP2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8" s="6">
        <f>IF(Table19[[#This Row],[24-25 FOT (Cumulative) Validation]]=1,Table19[[#This Row],[24-25 Total Funding Allocation]],0)</f>
        <v>0</v>
      </c>
      <c r="AR2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18" s="41" t="str">
        <f>Table19[[#This Row],[PracticeCode]]&amp;Table19[[#This Row],[Reporting Month]]</f>
        <v>E8574345597</v>
      </c>
      <c r="AU2518" s="41" t="str">
        <f>Table19[[#This Row],[PracticeCode]]&amp;" "&amp;INDEX(B:B,MATCH(Table19[[#This Row],[PracticeCode]]&amp;DATEVALUE("01/12/2024"),AT:AT,0))</f>
        <v>E85743 ST.GEORGES MEDICAL CENTRE</v>
      </c>
    </row>
    <row r="2519" spans="1:47" ht="15" customHeight="1">
      <c r="A2519" t="s">
        <v>4097</v>
      </c>
      <c r="B2519" s="41" t="s">
        <v>634</v>
      </c>
      <c r="C2519" s="41" t="s">
        <v>449</v>
      </c>
      <c r="D2519" s="41" t="s">
        <v>11</v>
      </c>
      <c r="E2519" s="41" t="s">
        <v>287</v>
      </c>
      <c r="F2519" s="41" t="s">
        <v>287</v>
      </c>
      <c r="G2519" s="41" t="s">
        <v>761</v>
      </c>
      <c r="H2519" s="41">
        <v>9</v>
      </c>
      <c r="I2519" s="41">
        <v>2906.7340890996702</v>
      </c>
      <c r="J2519" s="41">
        <v>604</v>
      </c>
      <c r="K2519" s="41">
        <v>0</v>
      </c>
      <c r="L2519" s="41">
        <v>12.019600000000001</v>
      </c>
      <c r="M2519" s="41">
        <v>0</v>
      </c>
      <c r="N2519" s="41"/>
      <c r="O2519" s="41"/>
      <c r="P2519" s="41"/>
      <c r="Q2519" s="41"/>
      <c r="R2519" s="41">
        <v>1161</v>
      </c>
      <c r="S2519" s="41">
        <v>20.7819</v>
      </c>
      <c r="T2519" s="41"/>
      <c r="U2519" s="41"/>
      <c r="V2519" s="41">
        <v>1765</v>
      </c>
      <c r="W2519" s="41">
        <v>32.801500000000004</v>
      </c>
      <c r="X2519" s="41"/>
      <c r="Y2519" s="41"/>
      <c r="Z2519" s="41">
        <v>2858.2072443843699</v>
      </c>
      <c r="AA2519" s="6">
        <v>0</v>
      </c>
      <c r="AB2519" s="6">
        <v>32.801500000000004</v>
      </c>
      <c r="AC2519">
        <f t="shared" si="84"/>
        <v>0</v>
      </c>
      <c r="AD2519" s="6" t="e">
        <v>#N/A</v>
      </c>
      <c r="AE2519" s="6" t="e">
        <v>#N/A</v>
      </c>
      <c r="AF2519" s="6">
        <v>1308.0303400948517</v>
      </c>
      <c r="AG2519" s="6">
        <v>1308.0303400948517</v>
      </c>
      <c r="AH2519" s="6">
        <v>1308.0303400948517</v>
      </c>
      <c r="AI2519" s="27">
        <v>95050.204713559229</v>
      </c>
      <c r="AJ2519" s="6" t="e">
        <v>#N/A</v>
      </c>
      <c r="AK2519" s="6">
        <v>857.46217331531091</v>
      </c>
      <c r="AL2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9)</f>
        <v>106.7153361442376</v>
      </c>
      <c r="AM2519" s="6">
        <f>SUMIFS($AL$3:AL2519,$B$3:B2519,B2519,$E$3:E2519,E2519,$AN$3:AN2519,AN2519)</f>
        <v>106.7153361442376</v>
      </c>
      <c r="AN2519" s="113">
        <v>45597</v>
      </c>
      <c r="AO2519" s="6">
        <f t="shared" si="85"/>
        <v>402.43686277253141</v>
      </c>
      <c r="AP2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9" s="6">
        <f>IF(Table19[[#This Row],[24-25 FOT (Cumulative) Validation]]=1,Table19[[#This Row],[24-25 Total Funding Allocation]],0)</f>
        <v>0</v>
      </c>
      <c r="AR2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6.7153361442376</v>
      </c>
      <c r="AS2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.7153361442376</v>
      </c>
      <c r="AT2519" s="41" t="str">
        <f>Table19[[#This Row],[PracticeCode]]&amp;Table19[[#This Row],[Reporting Month]]</f>
        <v>E8574345597</v>
      </c>
      <c r="AU2519" s="41" t="str">
        <f>Table19[[#This Row],[PracticeCode]]&amp;" "&amp;INDEX(B:B,MATCH(Table19[[#This Row],[PracticeCode]]&amp;DATEVALUE("01/12/2024"),AT:AT,0))</f>
        <v>E85743 ST.GEORGES MEDICAL CENTRE</v>
      </c>
    </row>
    <row r="2520" spans="1:47" ht="15" customHeight="1">
      <c r="A2520" t="s">
        <v>4099</v>
      </c>
      <c r="B2520" s="41" t="s">
        <v>634</v>
      </c>
      <c r="C2520" s="41" t="s">
        <v>449</v>
      </c>
      <c r="D2520" s="41" t="s">
        <v>11</v>
      </c>
      <c r="E2520" s="41" t="s">
        <v>287</v>
      </c>
      <c r="F2520" s="41" t="s">
        <v>287</v>
      </c>
      <c r="G2520" s="41" t="s">
        <v>762</v>
      </c>
      <c r="H2520" s="41">
        <v>10</v>
      </c>
      <c r="I2520" s="41">
        <v>2906.7340890996702</v>
      </c>
      <c r="J2520" s="41">
        <v>586</v>
      </c>
      <c r="K2520" s="41">
        <v>0</v>
      </c>
      <c r="L2520" s="41">
        <v>11.6614</v>
      </c>
      <c r="M2520" s="41">
        <v>0</v>
      </c>
      <c r="N2520" s="41"/>
      <c r="O2520" s="41"/>
      <c r="P2520" s="41"/>
      <c r="Q2520" s="41"/>
      <c r="R2520" s="41">
        <v>1455</v>
      </c>
      <c r="S2520" s="41">
        <v>26.044499999999999</v>
      </c>
      <c r="T2520" s="41"/>
      <c r="U2520" s="41"/>
      <c r="V2520" s="41">
        <v>2041</v>
      </c>
      <c r="W2520" s="41">
        <v>37.7059</v>
      </c>
      <c r="X2520" s="41"/>
      <c r="Y2520" s="41"/>
      <c r="Z2520" s="41">
        <v>2858.2072443843699</v>
      </c>
      <c r="AA2520" s="6">
        <v>0</v>
      </c>
      <c r="AB2520" s="6">
        <v>37.7059</v>
      </c>
      <c r="AC2520">
        <f t="shared" si="84"/>
        <v>0</v>
      </c>
      <c r="AD2520" s="6" t="e">
        <v>#N/A</v>
      </c>
      <c r="AE2520" s="6" t="e">
        <v>#N/A</v>
      </c>
      <c r="AF2520" s="6">
        <v>1308.0303400948517</v>
      </c>
      <c r="AG2520" s="6">
        <v>1308.0303400948517</v>
      </c>
      <c r="AH2520" s="6">
        <v>1308.0303400948517</v>
      </c>
      <c r="AI2520" s="27">
        <v>95050.204713559229</v>
      </c>
      <c r="AJ2520" s="6" t="e">
        <v>#N/A</v>
      </c>
      <c r="AK2520" s="6">
        <v>857.46217331531091</v>
      </c>
      <c r="AL2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0)</f>
        <v>113.34985569686906</v>
      </c>
      <c r="AM2520" s="6">
        <f>SUMIFS($AL$3:AL2520,$B$3:B2520,B2520,$E$3:E2520,E2520,$AN$3:AN2520,AN2520)</f>
        <v>220.06519184110664</v>
      </c>
      <c r="AN2520" s="113">
        <v>45597</v>
      </c>
      <c r="AO2520" s="6">
        <f t="shared" si="85"/>
        <v>402.43686277253141</v>
      </c>
      <c r="AP2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0" s="6">
        <f>IF(Table19[[#This Row],[24-25 FOT (Cumulative) Validation]]=1,Table19[[#This Row],[24-25 Total Funding Allocation]],0)</f>
        <v>0</v>
      </c>
      <c r="AR2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34985569686906</v>
      </c>
      <c r="AS2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06519184110664</v>
      </c>
      <c r="AT2520" s="41" t="str">
        <f>Table19[[#This Row],[PracticeCode]]&amp;Table19[[#This Row],[Reporting Month]]</f>
        <v>E8574345597</v>
      </c>
      <c r="AU2520" s="41" t="str">
        <f>Table19[[#This Row],[PracticeCode]]&amp;" "&amp;INDEX(B:B,MATCH(Table19[[#This Row],[PracticeCode]]&amp;DATEVALUE("01/12/2024"),AT:AT,0))</f>
        <v>E85743 ST.GEORGES MEDICAL CENTRE</v>
      </c>
    </row>
    <row r="2521" spans="1:47" ht="15" customHeight="1">
      <c r="A2521" t="s">
        <v>4101</v>
      </c>
      <c r="B2521" s="41" t="s">
        <v>634</v>
      </c>
      <c r="C2521" s="41" t="s">
        <v>449</v>
      </c>
      <c r="D2521" s="41" t="s">
        <v>11</v>
      </c>
      <c r="E2521" s="41" t="s">
        <v>287</v>
      </c>
      <c r="F2521" s="41" t="s">
        <v>287</v>
      </c>
      <c r="G2521" s="41" t="s">
        <v>763</v>
      </c>
      <c r="H2521" s="41">
        <v>11</v>
      </c>
      <c r="I2521" s="41">
        <v>2906.7340890996702</v>
      </c>
      <c r="J2521" s="41">
        <v>689</v>
      </c>
      <c r="K2521" s="41">
        <v>3</v>
      </c>
      <c r="L2521" s="41">
        <v>13.7111</v>
      </c>
      <c r="M2521" s="41">
        <v>5.9700000000000003E-2</v>
      </c>
      <c r="N2521" s="41"/>
      <c r="O2521" s="41"/>
      <c r="P2521" s="41"/>
      <c r="Q2521" s="41"/>
      <c r="R2521" s="41">
        <v>2571</v>
      </c>
      <c r="S2521" s="41">
        <v>46.020899999999997</v>
      </c>
      <c r="T2521" s="41"/>
      <c r="U2521" s="41"/>
      <c r="V2521" s="41">
        <v>3263</v>
      </c>
      <c r="W2521" s="41">
        <v>59.791699999999999</v>
      </c>
      <c r="X2521" s="41"/>
      <c r="Y2521" s="41"/>
      <c r="Z2521" s="41">
        <v>2858.2072443843699</v>
      </c>
      <c r="AA2521" s="6">
        <v>0</v>
      </c>
      <c r="AB2521" s="6">
        <v>59.791699999999999</v>
      </c>
      <c r="AC2521">
        <f t="shared" si="84"/>
        <v>0</v>
      </c>
      <c r="AD2521" s="6" t="e">
        <v>#N/A</v>
      </c>
      <c r="AE2521" s="6" t="e">
        <v>#N/A</v>
      </c>
      <c r="AF2521" s="6">
        <v>1308.0303400948517</v>
      </c>
      <c r="AG2521" s="6">
        <v>1308.0303400948517</v>
      </c>
      <c r="AH2521" s="6">
        <v>1308.0303400948517</v>
      </c>
      <c r="AI2521" s="27">
        <v>95050.204713559229</v>
      </c>
      <c r="AJ2521" s="6" t="e">
        <v>#N/A</v>
      </c>
      <c r="AK2521" s="6">
        <v>857.46217331531091</v>
      </c>
      <c r="AL2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1)</f>
        <v>103.33486639728504</v>
      </c>
      <c r="AM2521" s="6">
        <f>SUMIFS($AL$3:AL2521,$B$3:B2521,B2521,$E$3:E2521,E2521,$AN$3:AN2521,AN2521)</f>
        <v>323.40005823839169</v>
      </c>
      <c r="AN2521" s="113">
        <v>45597</v>
      </c>
      <c r="AO2521" s="6">
        <f t="shared" si="85"/>
        <v>402.43686277253141</v>
      </c>
      <c r="AP2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1" s="6">
        <f>IF(Table19[[#This Row],[24-25 FOT (Cumulative) Validation]]=1,Table19[[#This Row],[24-25 Total Funding Allocation]],0)</f>
        <v>0</v>
      </c>
      <c r="AR2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3.33486639728504</v>
      </c>
      <c r="AS2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0005823839169</v>
      </c>
      <c r="AT2521" s="41" t="str">
        <f>Table19[[#This Row],[PracticeCode]]&amp;Table19[[#This Row],[Reporting Month]]</f>
        <v>E8574345597</v>
      </c>
      <c r="AU2521" s="41" t="str">
        <f>Table19[[#This Row],[PracticeCode]]&amp;" "&amp;INDEX(B:B,MATCH(Table19[[#This Row],[PracticeCode]]&amp;DATEVALUE("01/12/2024"),AT:AT,0))</f>
        <v>E85743 ST.GEORGES MEDICAL CENTRE</v>
      </c>
    </row>
    <row r="2522" spans="1:47" ht="15" customHeight="1">
      <c r="A2522" t="s">
        <v>4103</v>
      </c>
      <c r="B2522" s="41" t="s">
        <v>634</v>
      </c>
      <c r="C2522" s="41" t="s">
        <v>449</v>
      </c>
      <c r="D2522" s="41" t="s">
        <v>11</v>
      </c>
      <c r="E2522" s="41" t="s">
        <v>287</v>
      </c>
      <c r="F2522" s="41" t="s">
        <v>287</v>
      </c>
      <c r="G2522" s="41" t="s">
        <v>764</v>
      </c>
      <c r="H2522" s="41">
        <v>12</v>
      </c>
      <c r="I2522" s="41">
        <v>2906.7340890996702</v>
      </c>
      <c r="J2522" s="41">
        <v>575</v>
      </c>
      <c r="K2522" s="41">
        <v>0</v>
      </c>
      <c r="L2522" s="41">
        <v>11.442500000000001</v>
      </c>
      <c r="M2522" s="41">
        <v>0</v>
      </c>
      <c r="N2522" s="41"/>
      <c r="O2522" s="41"/>
      <c r="P2522" s="41"/>
      <c r="Q2522" s="41"/>
      <c r="R2522" s="41">
        <v>1372</v>
      </c>
      <c r="S2522" s="41">
        <v>24.558800000000002</v>
      </c>
      <c r="T2522" s="41"/>
      <c r="U2522" s="41"/>
      <c r="V2522" s="41">
        <v>1947</v>
      </c>
      <c r="W2522" s="41">
        <v>36.001300000000001</v>
      </c>
      <c r="X2522" s="41"/>
      <c r="Y2522" s="41"/>
      <c r="Z2522" s="41">
        <v>2858.2072443843699</v>
      </c>
      <c r="AA2522" s="6">
        <v>0</v>
      </c>
      <c r="AB2522" s="6">
        <v>36.001300000000001</v>
      </c>
      <c r="AC2522">
        <f t="shared" si="84"/>
        <v>0</v>
      </c>
      <c r="AD2522" s="6" t="e">
        <v>#N/A</v>
      </c>
      <c r="AE2522" s="6" t="e">
        <v>#N/A</v>
      </c>
      <c r="AF2522" s="6">
        <v>1308.0303400948517</v>
      </c>
      <c r="AG2522" s="6">
        <v>1308.0303400948517</v>
      </c>
      <c r="AH2522" s="6">
        <v>1308.0303400948517</v>
      </c>
      <c r="AI2522" s="27">
        <v>95050.204713559229</v>
      </c>
      <c r="AJ2522" s="6" t="e">
        <v>#N/A</v>
      </c>
      <c r="AK2522" s="6">
        <v>857.46217331531091</v>
      </c>
      <c r="AL2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2)</f>
        <v>79.036804534139733</v>
      </c>
      <c r="AM2522" s="6">
        <f>SUMIFS($AL$3:AL2522,$B$3:B2522,B2522,$E$3:E2522,E2522,$AN$3:AN2522,AN2522)</f>
        <v>402.43686277253141</v>
      </c>
      <c r="AN2522" s="113">
        <v>45597</v>
      </c>
      <c r="AO2522" s="6">
        <f t="shared" si="85"/>
        <v>402.43686277253141</v>
      </c>
      <c r="AP2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22" s="6">
        <f>IF(Table19[[#This Row],[24-25 FOT (Cumulative) Validation]]=1,Table19[[#This Row],[24-25 Total Funding Allocation]],0)</f>
        <v>1308.0303400948517</v>
      </c>
      <c r="AR2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036804534139733</v>
      </c>
      <c r="AS2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2.43686277253141</v>
      </c>
      <c r="AT2522" s="41" t="str">
        <f>Table19[[#This Row],[PracticeCode]]&amp;Table19[[#This Row],[Reporting Month]]</f>
        <v>E8574345597</v>
      </c>
      <c r="AU2522" s="41" t="str">
        <f>Table19[[#This Row],[PracticeCode]]&amp;" "&amp;INDEX(B:B,MATCH(Table19[[#This Row],[PracticeCode]]&amp;DATEVALUE("01/12/2024"),AT:AT,0))</f>
        <v>E85743 ST.GEORGES MEDICAL CENTRE</v>
      </c>
    </row>
    <row r="2523" spans="1:47" ht="15" customHeight="1">
      <c r="A2523" t="s">
        <v>1344</v>
      </c>
      <c r="B2523" s="41" t="s">
        <v>703</v>
      </c>
      <c r="C2523" s="41" t="s">
        <v>470</v>
      </c>
      <c r="D2523" s="41" t="s">
        <v>15</v>
      </c>
      <c r="E2523" s="41" t="s">
        <v>19</v>
      </c>
      <c r="F2523" s="41" t="s">
        <v>19</v>
      </c>
      <c r="G2523" s="41" t="s">
        <v>753</v>
      </c>
      <c r="H2523" s="41">
        <v>1</v>
      </c>
      <c r="I2523" s="41">
        <v>9573.9584624968902</v>
      </c>
      <c r="J2523" s="41">
        <v>10749</v>
      </c>
      <c r="K2523" s="41">
        <v>38</v>
      </c>
      <c r="L2523" s="41">
        <v>198.85649999999998</v>
      </c>
      <c r="M2523" s="41">
        <v>0.70299999999999996</v>
      </c>
      <c r="N2523" s="41">
        <v>9270</v>
      </c>
      <c r="O2523" s="41">
        <v>7191</v>
      </c>
      <c r="P2523" s="41">
        <v>184.47300000000001</v>
      </c>
      <c r="Q2523" s="41">
        <v>143.1009</v>
      </c>
      <c r="R2523" s="41">
        <v>21653</v>
      </c>
      <c r="S2523" s="41">
        <v>387.58870000000002</v>
      </c>
      <c r="T2523" s="41">
        <v>18305</v>
      </c>
      <c r="U2523" s="41">
        <v>402.71</v>
      </c>
      <c r="V2523" s="41">
        <v>32440</v>
      </c>
      <c r="W2523" s="41">
        <v>587.14819999999997</v>
      </c>
      <c r="X2523" s="41">
        <v>34766</v>
      </c>
      <c r="Y2523" s="41">
        <v>730.2838999999999</v>
      </c>
      <c r="Z2523" s="41">
        <v>9348.6074169304302</v>
      </c>
      <c r="AA2523" s="6">
        <v>0</v>
      </c>
      <c r="AB2523" s="6">
        <v>587.14819999999997</v>
      </c>
      <c r="AC2523">
        <f t="shared" si="84"/>
        <v>0</v>
      </c>
      <c r="AD2523" s="6">
        <v>143.13569999999993</v>
      </c>
      <c r="AE2523" s="6">
        <v>730.2838999999999</v>
      </c>
      <c r="AF2523" s="6">
        <v>4308.2813081236009</v>
      </c>
      <c r="AG2523" s="6">
        <v>4308.2813081236009</v>
      </c>
      <c r="AH2523" s="6">
        <v>4308.2813081236009</v>
      </c>
      <c r="AI2523" s="27">
        <v>313068.44172364834</v>
      </c>
      <c r="AJ2523" s="6">
        <v>0</v>
      </c>
      <c r="AK2523" s="6">
        <v>2804.5822250791289</v>
      </c>
      <c r="AL2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3)</f>
        <v>0</v>
      </c>
      <c r="AM2523" s="6">
        <f>SUMIFS($AL$3:AL2523,$B$3:B2523,B2523,$E$3:E2523,E2523,$AN$3:AN2523,AN2523)</f>
        <v>0</v>
      </c>
      <c r="AN2523" s="113">
        <v>45597</v>
      </c>
      <c r="AO2523" s="6">
        <f t="shared" si="85"/>
        <v>1325.5129949486284</v>
      </c>
      <c r="AP2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3" s="6">
        <f>IF(Table19[[#This Row],[24-25 FOT (Cumulative) Validation]]=1,Table19[[#This Row],[24-25 Total Funding Allocation]],0)</f>
        <v>0</v>
      </c>
      <c r="AR2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3" s="41" t="str">
        <f>Table19[[#This Row],[PracticeCode]]&amp;Table19[[#This Row],[Reporting Month]]</f>
        <v>E8574445597</v>
      </c>
      <c r="AU2523" s="41" t="str">
        <f>Table19[[#This Row],[PracticeCode]]&amp;" "&amp;INDEX(B:B,MATCH(Table19[[#This Row],[PracticeCode]]&amp;DATEVALUE("01/12/2024"),AT:AT,0))</f>
        <v>E85744 ARGYLE HEALTH GROUP ISLEWORTH PRACTICE</v>
      </c>
    </row>
    <row r="2524" spans="1:47" ht="15" customHeight="1">
      <c r="A2524" t="s">
        <v>1345</v>
      </c>
      <c r="B2524" s="41" t="s">
        <v>703</v>
      </c>
      <c r="C2524" s="41" t="s">
        <v>470</v>
      </c>
      <c r="D2524" s="41" t="s">
        <v>15</v>
      </c>
      <c r="E2524" s="41" t="s">
        <v>19</v>
      </c>
      <c r="F2524" s="41" t="s">
        <v>19</v>
      </c>
      <c r="G2524" s="41" t="s">
        <v>754</v>
      </c>
      <c r="H2524" s="41">
        <v>2</v>
      </c>
      <c r="I2524" s="41">
        <v>9573.9584624968902</v>
      </c>
      <c r="J2524" s="41">
        <v>6542</v>
      </c>
      <c r="K2524" s="41">
        <v>47</v>
      </c>
      <c r="L2524" s="41">
        <v>121.027</v>
      </c>
      <c r="M2524" s="41">
        <v>0.86949999999999994</v>
      </c>
      <c r="N2524" s="41">
        <v>8389</v>
      </c>
      <c r="O2524" s="41">
        <v>4284</v>
      </c>
      <c r="P2524" s="41">
        <v>166.94110000000001</v>
      </c>
      <c r="Q2524" s="41">
        <v>85.25160000000001</v>
      </c>
      <c r="R2524" s="41">
        <v>20973</v>
      </c>
      <c r="S2524" s="41">
        <v>375.41669999999999</v>
      </c>
      <c r="T2524" s="41">
        <v>19325</v>
      </c>
      <c r="U2524" s="41">
        <v>425.15</v>
      </c>
      <c r="V2524" s="41">
        <v>27562</v>
      </c>
      <c r="W2524" s="41">
        <v>497.31319999999999</v>
      </c>
      <c r="X2524" s="41">
        <v>31998</v>
      </c>
      <c r="Y2524" s="41">
        <v>677.34269999999992</v>
      </c>
      <c r="Z2524" s="41">
        <v>9348.6074169304302</v>
      </c>
      <c r="AA2524" s="6">
        <v>0</v>
      </c>
      <c r="AB2524" s="6">
        <v>497.31319999999999</v>
      </c>
      <c r="AC2524">
        <f t="shared" si="84"/>
        <v>0</v>
      </c>
      <c r="AD2524" s="6">
        <v>180.02949999999993</v>
      </c>
      <c r="AE2524" s="6">
        <v>1407.6265999999998</v>
      </c>
      <c r="AF2524" s="6">
        <v>4308.2813081236009</v>
      </c>
      <c r="AG2524" s="6">
        <v>4308.2813081236009</v>
      </c>
      <c r="AH2524" s="6">
        <v>4308.2813081236009</v>
      </c>
      <c r="AI2524" s="27">
        <v>313068.44172364834</v>
      </c>
      <c r="AJ2524" s="6">
        <v>0</v>
      </c>
      <c r="AK2524" s="6">
        <v>2804.5822250791289</v>
      </c>
      <c r="AL2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4)</f>
        <v>0</v>
      </c>
      <c r="AM2524" s="6">
        <f>SUMIFS($AL$3:AL2524,$B$3:B2524,B2524,$E$3:E2524,E2524,$AN$3:AN2524,AN2524)</f>
        <v>0</v>
      </c>
      <c r="AN2524" s="113">
        <v>45597</v>
      </c>
      <c r="AO2524" s="6">
        <f t="shared" si="85"/>
        <v>1325.5129949486284</v>
      </c>
      <c r="AP2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4" s="6">
        <f>IF(Table19[[#This Row],[24-25 FOT (Cumulative) Validation]]=1,Table19[[#This Row],[24-25 Total Funding Allocation]],0)</f>
        <v>0</v>
      </c>
      <c r="AR2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4" s="41" t="str">
        <f>Table19[[#This Row],[PracticeCode]]&amp;Table19[[#This Row],[Reporting Month]]</f>
        <v>E8574445597</v>
      </c>
      <c r="AU2524" s="41" t="str">
        <f>Table19[[#This Row],[PracticeCode]]&amp;" "&amp;INDEX(B:B,MATCH(Table19[[#This Row],[PracticeCode]]&amp;DATEVALUE("01/12/2024"),AT:AT,0))</f>
        <v>E85744 ARGYLE HEALTH GROUP ISLEWORTH PRACTICE</v>
      </c>
    </row>
    <row r="2525" spans="1:47" ht="15" customHeight="1">
      <c r="A2525" t="s">
        <v>1346</v>
      </c>
      <c r="B2525" s="41" t="s">
        <v>703</v>
      </c>
      <c r="C2525" s="41" t="s">
        <v>470</v>
      </c>
      <c r="D2525" s="41" t="s">
        <v>15</v>
      </c>
      <c r="E2525" s="41" t="s">
        <v>19</v>
      </c>
      <c r="F2525" s="41" t="s">
        <v>19</v>
      </c>
      <c r="G2525" s="41" t="s">
        <v>755</v>
      </c>
      <c r="H2525" s="41">
        <v>3</v>
      </c>
      <c r="I2525" s="41">
        <v>9573.9584624968902</v>
      </c>
      <c r="J2525" s="41">
        <v>8504</v>
      </c>
      <c r="K2525" s="41">
        <v>950</v>
      </c>
      <c r="L2525" s="41">
        <v>157.32399999999998</v>
      </c>
      <c r="M2525" s="41">
        <v>17.574999999999999</v>
      </c>
      <c r="N2525" s="41">
        <v>8473</v>
      </c>
      <c r="O2525" s="41">
        <v>4474</v>
      </c>
      <c r="P2525" s="41">
        <v>168.61270000000002</v>
      </c>
      <c r="Q2525" s="41">
        <v>89.032600000000002</v>
      </c>
      <c r="R2525" s="41">
        <v>21697</v>
      </c>
      <c r="S2525" s="41">
        <v>388.37630000000001</v>
      </c>
      <c r="T2525" s="41">
        <v>18625</v>
      </c>
      <c r="U2525" s="41">
        <v>409.75</v>
      </c>
      <c r="V2525" s="41">
        <v>31151</v>
      </c>
      <c r="W2525" s="41">
        <v>563.27530000000002</v>
      </c>
      <c r="X2525" s="41">
        <v>31572</v>
      </c>
      <c r="Y2525" s="41">
        <v>667.39530000000002</v>
      </c>
      <c r="Z2525" s="41">
        <v>9348.6074169304302</v>
      </c>
      <c r="AA2525" s="6">
        <v>0</v>
      </c>
      <c r="AB2525" s="6">
        <v>563.27530000000002</v>
      </c>
      <c r="AC2525">
        <f t="shared" si="84"/>
        <v>0</v>
      </c>
      <c r="AD2525" s="6">
        <v>104.12</v>
      </c>
      <c r="AE2525" s="6">
        <v>2075.0218999999997</v>
      </c>
      <c r="AF2525" s="6">
        <v>4308.2813081236009</v>
      </c>
      <c r="AG2525" s="6">
        <v>4308.2813081236009</v>
      </c>
      <c r="AH2525" s="6">
        <v>4308.2813081236009</v>
      </c>
      <c r="AI2525" s="27">
        <v>313068.44172364834</v>
      </c>
      <c r="AJ2525" s="6">
        <v>0</v>
      </c>
      <c r="AK2525" s="6">
        <v>2804.5822250791289</v>
      </c>
      <c r="AL2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5)</f>
        <v>0</v>
      </c>
      <c r="AM2525" s="6">
        <f>SUMIFS($AL$3:AL2525,$B$3:B2525,B2525,$E$3:E2525,E2525,$AN$3:AN2525,AN2525)</f>
        <v>0</v>
      </c>
      <c r="AN2525" s="113">
        <v>45597</v>
      </c>
      <c r="AO2525" s="6">
        <f t="shared" si="85"/>
        <v>1325.5129949486284</v>
      </c>
      <c r="AP2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5" s="6">
        <f>IF(Table19[[#This Row],[24-25 FOT (Cumulative) Validation]]=1,Table19[[#This Row],[24-25 Total Funding Allocation]],0)</f>
        <v>0</v>
      </c>
      <c r="AR2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5" s="41" t="str">
        <f>Table19[[#This Row],[PracticeCode]]&amp;Table19[[#This Row],[Reporting Month]]</f>
        <v>E8574445597</v>
      </c>
      <c r="AU2525" s="41" t="str">
        <f>Table19[[#This Row],[PracticeCode]]&amp;" "&amp;INDEX(B:B,MATCH(Table19[[#This Row],[PracticeCode]]&amp;DATEVALUE("01/12/2024"),AT:AT,0))</f>
        <v>E85744 ARGYLE HEALTH GROUP ISLEWORTH PRACTICE</v>
      </c>
    </row>
    <row r="2526" spans="1:47" ht="15" customHeight="1">
      <c r="A2526" t="s">
        <v>1347</v>
      </c>
      <c r="B2526" s="41" t="s">
        <v>703</v>
      </c>
      <c r="C2526" s="41" t="s">
        <v>470</v>
      </c>
      <c r="D2526" s="41" t="s">
        <v>15</v>
      </c>
      <c r="E2526" s="41" t="s">
        <v>19</v>
      </c>
      <c r="F2526" s="41" t="s">
        <v>19</v>
      </c>
      <c r="G2526" s="41" t="s">
        <v>756</v>
      </c>
      <c r="H2526" s="41">
        <v>4</v>
      </c>
      <c r="I2526" s="41">
        <v>9573.9584624968902</v>
      </c>
      <c r="J2526" s="41">
        <v>11577</v>
      </c>
      <c r="K2526" s="41">
        <v>1727</v>
      </c>
      <c r="L2526" s="41">
        <v>214.17449999999999</v>
      </c>
      <c r="M2526" s="41">
        <v>31.949499999999997</v>
      </c>
      <c r="N2526" s="41">
        <v>9798</v>
      </c>
      <c r="O2526" s="41">
        <v>4087</v>
      </c>
      <c r="P2526" s="41">
        <v>194.9802</v>
      </c>
      <c r="Q2526" s="41">
        <v>81.331299999999999</v>
      </c>
      <c r="R2526" s="41">
        <v>22633</v>
      </c>
      <c r="S2526" s="41">
        <v>405.13069999999999</v>
      </c>
      <c r="T2526" s="41">
        <v>19116</v>
      </c>
      <c r="U2526" s="41">
        <v>420.55200000000002</v>
      </c>
      <c r="V2526" s="41">
        <v>35937</v>
      </c>
      <c r="W2526" s="41">
        <v>651.25469999999996</v>
      </c>
      <c r="X2526" s="41">
        <v>33001</v>
      </c>
      <c r="Y2526" s="41">
        <v>696.86350000000004</v>
      </c>
      <c r="Z2526" s="41">
        <v>9348.6074169304302</v>
      </c>
      <c r="AA2526" s="6">
        <v>0</v>
      </c>
      <c r="AB2526" s="6">
        <v>651.25469999999996</v>
      </c>
      <c r="AC2526">
        <f t="shared" si="84"/>
        <v>0</v>
      </c>
      <c r="AD2526" s="6">
        <v>45.608800000000087</v>
      </c>
      <c r="AE2526" s="6">
        <v>2771.8853999999997</v>
      </c>
      <c r="AF2526" s="6">
        <v>4308.2813081236009</v>
      </c>
      <c r="AG2526" s="6">
        <v>4308.2813081236009</v>
      </c>
      <c r="AH2526" s="6">
        <v>4308.2813081236009</v>
      </c>
      <c r="AI2526" s="27">
        <v>313068.44172364834</v>
      </c>
      <c r="AJ2526" s="6">
        <v>0</v>
      </c>
      <c r="AK2526" s="6">
        <v>2804.5822250791289</v>
      </c>
      <c r="AL2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6)</f>
        <v>0</v>
      </c>
      <c r="AM2526" s="6">
        <f>SUMIFS($AL$3:AL2526,$B$3:B2526,B2526,$E$3:E2526,E2526,$AN$3:AN2526,AN2526)</f>
        <v>0</v>
      </c>
      <c r="AN2526" s="113">
        <v>45597</v>
      </c>
      <c r="AO2526" s="6">
        <f t="shared" si="85"/>
        <v>1325.5129949486284</v>
      </c>
      <c r="AP2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6" s="6">
        <f>IF(Table19[[#This Row],[24-25 FOT (Cumulative) Validation]]=1,Table19[[#This Row],[24-25 Total Funding Allocation]],0)</f>
        <v>0</v>
      </c>
      <c r="AR2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6" s="41" t="str">
        <f>Table19[[#This Row],[PracticeCode]]&amp;Table19[[#This Row],[Reporting Month]]</f>
        <v>E8574445597</v>
      </c>
      <c r="AU2526" s="41" t="str">
        <f>Table19[[#This Row],[PracticeCode]]&amp;" "&amp;INDEX(B:B,MATCH(Table19[[#This Row],[PracticeCode]]&amp;DATEVALUE("01/12/2024"),AT:AT,0))</f>
        <v>E85744 ARGYLE HEALTH GROUP ISLEWORTH PRACTICE</v>
      </c>
    </row>
    <row r="2527" spans="1:47" ht="15" customHeight="1">
      <c r="A2527" t="s">
        <v>1348</v>
      </c>
      <c r="B2527" s="41" t="s">
        <v>703</v>
      </c>
      <c r="C2527" s="41" t="s">
        <v>470</v>
      </c>
      <c r="D2527" s="41" t="s">
        <v>15</v>
      </c>
      <c r="E2527" s="41" t="s">
        <v>19</v>
      </c>
      <c r="F2527" s="41" t="s">
        <v>19</v>
      </c>
      <c r="G2527" s="41" t="s">
        <v>757</v>
      </c>
      <c r="H2527" s="41">
        <v>5</v>
      </c>
      <c r="I2527" s="41">
        <v>9573.9584624968902</v>
      </c>
      <c r="J2527" s="41">
        <v>12035</v>
      </c>
      <c r="K2527" s="41">
        <v>4377</v>
      </c>
      <c r="L2527" s="41">
        <v>222.64749999999998</v>
      </c>
      <c r="M2527" s="41">
        <v>80.974499999999992</v>
      </c>
      <c r="N2527" s="41">
        <v>7871</v>
      </c>
      <c r="O2527" s="41">
        <v>2992</v>
      </c>
      <c r="P2527" s="41">
        <v>156.63290000000001</v>
      </c>
      <c r="Q2527" s="41">
        <v>59.540800000000004</v>
      </c>
      <c r="R2527" s="41">
        <v>55810</v>
      </c>
      <c r="S2527" s="41">
        <v>998.99900000000002</v>
      </c>
      <c r="T2527" s="41">
        <v>3233</v>
      </c>
      <c r="U2527" s="41">
        <v>71.126000000000005</v>
      </c>
      <c r="V2527" s="41">
        <v>72222</v>
      </c>
      <c r="W2527" s="41">
        <v>1302.6210000000001</v>
      </c>
      <c r="X2527" s="41">
        <v>14096</v>
      </c>
      <c r="Y2527" s="41">
        <v>287.29970000000003</v>
      </c>
      <c r="Z2527" s="41">
        <v>9348.6074169304302</v>
      </c>
      <c r="AA2527" s="6">
        <v>0</v>
      </c>
      <c r="AB2527" s="6">
        <v>1302.6210000000001</v>
      </c>
      <c r="AC2527">
        <f t="shared" si="84"/>
        <v>0</v>
      </c>
      <c r="AD2527" s="6">
        <v>-1015.3213000000001</v>
      </c>
      <c r="AE2527" s="6">
        <v>3059.1850999999997</v>
      </c>
      <c r="AF2527" s="6">
        <v>4308.2813081236009</v>
      </c>
      <c r="AG2527" s="6">
        <v>4308.2813081236009</v>
      </c>
      <c r="AH2527" s="6">
        <v>4308.2813081236009</v>
      </c>
      <c r="AI2527" s="27">
        <v>313068.44172364834</v>
      </c>
      <c r="AJ2527" s="6">
        <v>0</v>
      </c>
      <c r="AK2527" s="6">
        <v>2804.5822250791289</v>
      </c>
      <c r="AL2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7)</f>
        <v>0</v>
      </c>
      <c r="AM2527" s="6">
        <f>SUMIFS($AL$3:AL2527,$B$3:B2527,B2527,$E$3:E2527,E2527,$AN$3:AN2527,AN2527)</f>
        <v>0</v>
      </c>
      <c r="AN2527" s="113">
        <v>45597</v>
      </c>
      <c r="AO2527" s="6">
        <f t="shared" si="85"/>
        <v>1325.5129949486284</v>
      </c>
      <c r="AP2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7" s="6">
        <f>IF(Table19[[#This Row],[24-25 FOT (Cumulative) Validation]]=1,Table19[[#This Row],[24-25 Total Funding Allocation]],0)</f>
        <v>0</v>
      </c>
      <c r="AR2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7" s="41" t="str">
        <f>Table19[[#This Row],[PracticeCode]]&amp;Table19[[#This Row],[Reporting Month]]</f>
        <v>E8574445597</v>
      </c>
      <c r="AU2527" s="41" t="str">
        <f>Table19[[#This Row],[PracticeCode]]&amp;" "&amp;INDEX(B:B,MATCH(Table19[[#This Row],[PracticeCode]]&amp;DATEVALUE("01/12/2024"),AT:AT,0))</f>
        <v>E85744 ARGYLE HEALTH GROUP ISLEWORTH PRACTICE</v>
      </c>
    </row>
    <row r="2528" spans="1:47" ht="15" customHeight="1">
      <c r="A2528" t="s">
        <v>1349</v>
      </c>
      <c r="B2528" s="41" t="s">
        <v>703</v>
      </c>
      <c r="C2528" s="41" t="s">
        <v>470</v>
      </c>
      <c r="D2528" s="41" t="s">
        <v>15</v>
      </c>
      <c r="E2528" s="41" t="s">
        <v>19</v>
      </c>
      <c r="F2528" s="41" t="s">
        <v>19</v>
      </c>
      <c r="G2528" s="41" t="s">
        <v>758</v>
      </c>
      <c r="H2528" s="41">
        <v>6</v>
      </c>
      <c r="I2528" s="41">
        <v>9573.9584624968902</v>
      </c>
      <c r="J2528" s="41">
        <v>14802</v>
      </c>
      <c r="K2528" s="41">
        <v>11225</v>
      </c>
      <c r="L2528" s="41">
        <v>294.5598</v>
      </c>
      <c r="M2528" s="41">
        <v>223.3775</v>
      </c>
      <c r="N2528" s="41">
        <v>9124</v>
      </c>
      <c r="O2528" s="41">
        <v>7658</v>
      </c>
      <c r="P2528" s="41">
        <v>205.29</v>
      </c>
      <c r="Q2528" s="41">
        <v>172.30500000000001</v>
      </c>
      <c r="R2528" s="41">
        <v>54916</v>
      </c>
      <c r="S2528" s="41">
        <v>982.99639999999999</v>
      </c>
      <c r="T2528" s="41">
        <v>21753</v>
      </c>
      <c r="U2528" s="41">
        <v>478.56599999999997</v>
      </c>
      <c r="V2528" s="41">
        <v>80943</v>
      </c>
      <c r="W2528" s="41">
        <v>1500.9337</v>
      </c>
      <c r="X2528" s="41">
        <v>38535</v>
      </c>
      <c r="Y2528" s="41">
        <v>856.16100000000006</v>
      </c>
      <c r="Z2528" s="41">
        <v>9348.6074169304302</v>
      </c>
      <c r="AA2528" s="6">
        <v>0</v>
      </c>
      <c r="AB2528" s="6">
        <v>1500.9337</v>
      </c>
      <c r="AC2528">
        <f t="shared" si="84"/>
        <v>0</v>
      </c>
      <c r="AD2528" s="6">
        <v>-644.77269999999999</v>
      </c>
      <c r="AE2528" s="6">
        <v>3915.3460999999998</v>
      </c>
      <c r="AF2528" s="6">
        <v>4308.2813081236009</v>
      </c>
      <c r="AG2528" s="6">
        <v>4308.2813081236009</v>
      </c>
      <c r="AH2528" s="6">
        <v>4308.2813081236009</v>
      </c>
      <c r="AI2528" s="27">
        <v>313068.44172364834</v>
      </c>
      <c r="AJ2528" s="6">
        <v>0</v>
      </c>
      <c r="AK2528" s="6">
        <v>2804.5822250791289</v>
      </c>
      <c r="AL2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8)</f>
        <v>0</v>
      </c>
      <c r="AM2528" s="6">
        <f>SUMIFS($AL$3:AL2528,$B$3:B2528,B2528,$E$3:E2528,E2528,$AN$3:AN2528,AN2528)</f>
        <v>0</v>
      </c>
      <c r="AN2528" s="113">
        <v>45597</v>
      </c>
      <c r="AO2528" s="6">
        <f t="shared" si="85"/>
        <v>1325.5129949486284</v>
      </c>
      <c r="AP2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8" s="6">
        <f>IF(Table19[[#This Row],[24-25 FOT (Cumulative) Validation]]=1,Table19[[#This Row],[24-25 Total Funding Allocation]],0)</f>
        <v>0</v>
      </c>
      <c r="AR2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8" s="41" t="str">
        <f>Table19[[#This Row],[PracticeCode]]&amp;Table19[[#This Row],[Reporting Month]]</f>
        <v>E8574445597</v>
      </c>
      <c r="AU2528" s="41" t="str">
        <f>Table19[[#This Row],[PracticeCode]]&amp;" "&amp;INDEX(B:B,MATCH(Table19[[#This Row],[PracticeCode]]&amp;DATEVALUE("01/12/2024"),AT:AT,0))</f>
        <v>E85744 ARGYLE HEALTH GROUP ISLEWORTH PRACTICE</v>
      </c>
    </row>
    <row r="2529" spans="1:47" ht="15" customHeight="1">
      <c r="A2529" t="s">
        <v>1350</v>
      </c>
      <c r="B2529" s="41" t="s">
        <v>703</v>
      </c>
      <c r="C2529" s="41" t="s">
        <v>470</v>
      </c>
      <c r="D2529" s="41" t="s">
        <v>15</v>
      </c>
      <c r="E2529" s="41" t="s">
        <v>19</v>
      </c>
      <c r="F2529" s="41" t="s">
        <v>19</v>
      </c>
      <c r="G2529" s="41" t="s">
        <v>759</v>
      </c>
      <c r="H2529" s="41">
        <v>7</v>
      </c>
      <c r="I2529" s="41">
        <v>9573.9584624968902</v>
      </c>
      <c r="J2529" s="41">
        <v>12023</v>
      </c>
      <c r="K2529" s="41">
        <v>6146</v>
      </c>
      <c r="L2529" s="41">
        <v>239.2577</v>
      </c>
      <c r="M2529" s="41">
        <v>122.30540000000001</v>
      </c>
      <c r="N2529" s="41">
        <v>0</v>
      </c>
      <c r="O2529" s="41">
        <v>16013</v>
      </c>
      <c r="P2529" s="41">
        <v>0</v>
      </c>
      <c r="Q2529" s="41">
        <v>360.29249999999996</v>
      </c>
      <c r="R2529" s="41">
        <v>25677</v>
      </c>
      <c r="S2529" s="41">
        <v>459.61829999999998</v>
      </c>
      <c r="T2529" s="41">
        <v>27480</v>
      </c>
      <c r="U2529" s="41">
        <v>604.55999999999995</v>
      </c>
      <c r="V2529" s="41">
        <v>43846</v>
      </c>
      <c r="W2529" s="41">
        <v>821.18139999999994</v>
      </c>
      <c r="X2529" s="41">
        <v>43493</v>
      </c>
      <c r="Y2529" s="41">
        <v>964.85249999999996</v>
      </c>
      <c r="Z2529" s="41">
        <v>9348.6074169304302</v>
      </c>
      <c r="AA2529" s="6">
        <v>0</v>
      </c>
      <c r="AB2529" s="6">
        <v>821.18139999999994</v>
      </c>
      <c r="AC2529">
        <f t="shared" si="84"/>
        <v>0</v>
      </c>
      <c r="AD2529" s="6">
        <v>143.67110000000002</v>
      </c>
      <c r="AE2529" s="6">
        <v>4880.1985999999997</v>
      </c>
      <c r="AF2529" s="6">
        <v>4308.2813081236009</v>
      </c>
      <c r="AG2529" s="6">
        <v>4308.2813081236009</v>
      </c>
      <c r="AH2529" s="6">
        <v>4308.2813081236009</v>
      </c>
      <c r="AI2529" s="27">
        <v>313068.44172364834</v>
      </c>
      <c r="AJ2529" s="6">
        <v>571.91729187639885</v>
      </c>
      <c r="AK2529" s="6">
        <v>2804.5822250791289</v>
      </c>
      <c r="AL2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9)</f>
        <v>0</v>
      </c>
      <c r="AM2529" s="6">
        <f>SUMIFS($AL$3:AL2529,$B$3:B2529,B2529,$E$3:E2529,E2529,$AN$3:AN2529,AN2529)</f>
        <v>0</v>
      </c>
      <c r="AN2529" s="113">
        <v>45597</v>
      </c>
      <c r="AO2529" s="6">
        <f t="shared" si="85"/>
        <v>1325.5129949486284</v>
      </c>
      <c r="AP2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9" s="6">
        <f>IF(Table19[[#This Row],[24-25 FOT (Cumulative) Validation]]=1,Table19[[#This Row],[24-25 Total Funding Allocation]],0)</f>
        <v>0</v>
      </c>
      <c r="AR2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29" s="41" t="str">
        <f>Table19[[#This Row],[PracticeCode]]&amp;Table19[[#This Row],[Reporting Month]]</f>
        <v>E8574445597</v>
      </c>
      <c r="AU2529" s="41" t="str">
        <f>Table19[[#This Row],[PracticeCode]]&amp;" "&amp;INDEX(B:B,MATCH(Table19[[#This Row],[PracticeCode]]&amp;DATEVALUE("01/12/2024"),AT:AT,0))</f>
        <v>E85744 ARGYLE HEALTH GROUP ISLEWORTH PRACTICE</v>
      </c>
    </row>
    <row r="2530" spans="1:47" ht="15" customHeight="1">
      <c r="A2530" t="s">
        <v>1351</v>
      </c>
      <c r="B2530" s="41" t="s">
        <v>703</v>
      </c>
      <c r="C2530" s="41" t="s">
        <v>470</v>
      </c>
      <c r="D2530" s="41" t="s">
        <v>15</v>
      </c>
      <c r="E2530" s="41" t="s">
        <v>19</v>
      </c>
      <c r="F2530" s="41" t="s">
        <v>19</v>
      </c>
      <c r="G2530" s="41" t="s">
        <v>760</v>
      </c>
      <c r="H2530" s="41">
        <v>8</v>
      </c>
      <c r="I2530" s="41">
        <v>9573.9584624968902</v>
      </c>
      <c r="J2530" s="41">
        <v>10420</v>
      </c>
      <c r="K2530" s="41">
        <v>7930</v>
      </c>
      <c r="L2530" s="41">
        <v>207.358</v>
      </c>
      <c r="M2530" s="41">
        <v>157.80700000000002</v>
      </c>
      <c r="N2530" s="41">
        <v>0</v>
      </c>
      <c r="O2530" s="41">
        <v>4686</v>
      </c>
      <c r="P2530" s="41">
        <v>0</v>
      </c>
      <c r="Q2530" s="41">
        <v>105.435</v>
      </c>
      <c r="R2530" s="41">
        <v>33060</v>
      </c>
      <c r="S2530" s="41">
        <v>591.774</v>
      </c>
      <c r="T2530" s="41">
        <v>26440</v>
      </c>
      <c r="U2530" s="41">
        <v>581.67999999999995</v>
      </c>
      <c r="V2530" s="41">
        <v>51410</v>
      </c>
      <c r="W2530" s="41">
        <v>956.93900000000008</v>
      </c>
      <c r="X2530" s="41">
        <v>31126</v>
      </c>
      <c r="Y2530" s="41">
        <v>687.11500000000001</v>
      </c>
      <c r="Z2530" s="41">
        <v>9348.6074169304302</v>
      </c>
      <c r="AA2530" s="6">
        <v>0</v>
      </c>
      <c r="AB2530" s="6">
        <v>956.93900000000008</v>
      </c>
      <c r="AC2530">
        <f t="shared" si="84"/>
        <v>0</v>
      </c>
      <c r="AD2530" s="6">
        <v>-269.82400000000007</v>
      </c>
      <c r="AE2530" s="6">
        <v>5567.3135999999995</v>
      </c>
      <c r="AF2530" s="6">
        <v>4308.2813081236009</v>
      </c>
      <c r="AG2530" s="6">
        <v>4308.2813081236009</v>
      </c>
      <c r="AH2530" s="6">
        <v>4308.2813081236009</v>
      </c>
      <c r="AI2530" s="27">
        <v>313068.44172364834</v>
      </c>
      <c r="AJ2530" s="6">
        <v>1259.0322918763986</v>
      </c>
      <c r="AK2530" s="6">
        <v>2804.5822250791289</v>
      </c>
      <c r="AL2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0)</f>
        <v>0</v>
      </c>
      <c r="AM2530" s="6">
        <f>SUMIFS($AL$3:AL2530,$B$3:B2530,B2530,$E$3:E2530,E2530,$AN$3:AN2530,AN2530)</f>
        <v>0</v>
      </c>
      <c r="AN2530" s="113">
        <v>45597</v>
      </c>
      <c r="AO2530" s="6">
        <f t="shared" si="85"/>
        <v>1325.5129949486284</v>
      </c>
      <c r="AP2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0" s="6">
        <f>IF(Table19[[#This Row],[24-25 FOT (Cumulative) Validation]]=1,Table19[[#This Row],[24-25 Total Funding Allocation]],0)</f>
        <v>0</v>
      </c>
      <c r="AR2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0" s="41" t="str">
        <f>Table19[[#This Row],[PracticeCode]]&amp;Table19[[#This Row],[Reporting Month]]</f>
        <v>E8574445597</v>
      </c>
      <c r="AU2530" s="41" t="str">
        <f>Table19[[#This Row],[PracticeCode]]&amp;" "&amp;INDEX(B:B,MATCH(Table19[[#This Row],[PracticeCode]]&amp;DATEVALUE("01/12/2024"),AT:AT,0))</f>
        <v>E85744 ARGYLE HEALTH GROUP ISLEWORTH PRACTICE</v>
      </c>
    </row>
    <row r="2531" spans="1:47" ht="15" customHeight="1">
      <c r="A2531" t="s">
        <v>1352</v>
      </c>
      <c r="B2531" s="41" t="s">
        <v>703</v>
      </c>
      <c r="C2531" s="41" t="s">
        <v>470</v>
      </c>
      <c r="D2531" s="41" t="s">
        <v>15</v>
      </c>
      <c r="E2531" s="41" t="s">
        <v>19</v>
      </c>
      <c r="F2531" s="41" t="s">
        <v>19</v>
      </c>
      <c r="G2531" s="41" t="s">
        <v>761</v>
      </c>
      <c r="H2531" s="41">
        <v>9</v>
      </c>
      <c r="I2531" s="41">
        <v>9573.9584624968902</v>
      </c>
      <c r="J2531" s="41">
        <v>8880</v>
      </c>
      <c r="K2531" s="41">
        <v>5557</v>
      </c>
      <c r="L2531" s="41">
        <v>176.71200000000002</v>
      </c>
      <c r="M2531" s="41">
        <v>110.5843</v>
      </c>
      <c r="N2531" s="41"/>
      <c r="O2531" s="41"/>
      <c r="P2531" s="41"/>
      <c r="Q2531" s="41"/>
      <c r="R2531" s="41">
        <v>38525</v>
      </c>
      <c r="S2531" s="41">
        <v>689.59749999999997</v>
      </c>
      <c r="T2531" s="41"/>
      <c r="U2531" s="41"/>
      <c r="V2531" s="41">
        <v>52962</v>
      </c>
      <c r="W2531" s="41">
        <v>976.89380000000006</v>
      </c>
      <c r="X2531" s="41"/>
      <c r="Y2531" s="41"/>
      <c r="Z2531" s="41">
        <v>9348.6074169304302</v>
      </c>
      <c r="AA2531" s="6">
        <v>0</v>
      </c>
      <c r="AB2531" s="6">
        <v>976.89380000000006</v>
      </c>
      <c r="AC2531">
        <f t="shared" si="84"/>
        <v>0</v>
      </c>
      <c r="AD2531" s="6" t="e">
        <v>#N/A</v>
      </c>
      <c r="AE2531" s="6" t="e">
        <v>#N/A</v>
      </c>
      <c r="AF2531" s="6">
        <v>4308.2813081236009</v>
      </c>
      <c r="AG2531" s="6">
        <v>4308.2813081236009</v>
      </c>
      <c r="AH2531" s="6">
        <v>4308.2813081236009</v>
      </c>
      <c r="AI2531" s="27">
        <v>313068.44172364834</v>
      </c>
      <c r="AJ2531" s="6" t="e">
        <v>#N/A</v>
      </c>
      <c r="AK2531" s="6">
        <v>2804.5822250791289</v>
      </c>
      <c r="AL2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1)</f>
        <v>351.49007932568776</v>
      </c>
      <c r="AM2531" s="6">
        <f>SUMIFS($AL$3:AL2531,$B$3:B2531,B2531,$E$3:E2531,E2531,$AN$3:AN2531,AN2531)</f>
        <v>351.49007932568776</v>
      </c>
      <c r="AN2531" s="113">
        <v>45597</v>
      </c>
      <c r="AO2531" s="6">
        <f t="shared" si="85"/>
        <v>1325.5129949486284</v>
      </c>
      <c r="AP2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1" s="6">
        <f>IF(Table19[[#This Row],[24-25 FOT (Cumulative) Validation]]=1,Table19[[#This Row],[24-25 Total Funding Allocation]],0)</f>
        <v>0</v>
      </c>
      <c r="AR2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49007932568776</v>
      </c>
      <c r="AS2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1.49007932568776</v>
      </c>
      <c r="AT2531" s="41" t="str">
        <f>Table19[[#This Row],[PracticeCode]]&amp;Table19[[#This Row],[Reporting Month]]</f>
        <v>E8574445597</v>
      </c>
      <c r="AU2531" s="41" t="str">
        <f>Table19[[#This Row],[PracticeCode]]&amp;" "&amp;INDEX(B:B,MATCH(Table19[[#This Row],[PracticeCode]]&amp;DATEVALUE("01/12/2024"),AT:AT,0))</f>
        <v>E85744 ARGYLE HEALTH GROUP ISLEWORTH PRACTICE</v>
      </c>
    </row>
    <row r="2532" spans="1:47" ht="15" customHeight="1">
      <c r="A2532" t="s">
        <v>1353</v>
      </c>
      <c r="B2532" s="41" t="s">
        <v>703</v>
      </c>
      <c r="C2532" s="41" t="s">
        <v>470</v>
      </c>
      <c r="D2532" s="41" t="s">
        <v>15</v>
      </c>
      <c r="E2532" s="41" t="s">
        <v>19</v>
      </c>
      <c r="F2532" s="41" t="s">
        <v>19</v>
      </c>
      <c r="G2532" s="41" t="s">
        <v>762</v>
      </c>
      <c r="H2532" s="41">
        <v>10</v>
      </c>
      <c r="I2532" s="41">
        <v>9573.9584624968902</v>
      </c>
      <c r="J2532" s="41">
        <v>10469</v>
      </c>
      <c r="K2532" s="41">
        <v>7083</v>
      </c>
      <c r="L2532" s="41">
        <v>208.3331</v>
      </c>
      <c r="M2532" s="41">
        <v>140.95170000000002</v>
      </c>
      <c r="N2532" s="41"/>
      <c r="O2532" s="41"/>
      <c r="P2532" s="41"/>
      <c r="Q2532" s="41"/>
      <c r="R2532" s="41">
        <v>38471</v>
      </c>
      <c r="S2532" s="41">
        <v>688.6309</v>
      </c>
      <c r="T2532" s="41"/>
      <c r="U2532" s="41"/>
      <c r="V2532" s="41">
        <v>56023</v>
      </c>
      <c r="W2532" s="41">
        <v>1037.9157</v>
      </c>
      <c r="X2532" s="41"/>
      <c r="Y2532" s="41"/>
      <c r="Z2532" s="41">
        <v>9348.6074169304302</v>
      </c>
      <c r="AA2532" s="6">
        <v>0</v>
      </c>
      <c r="AB2532" s="6">
        <v>1037.9157</v>
      </c>
      <c r="AC2532">
        <f t="shared" si="84"/>
        <v>0</v>
      </c>
      <c r="AD2532" s="6" t="e">
        <v>#N/A</v>
      </c>
      <c r="AE2532" s="6" t="e">
        <v>#N/A</v>
      </c>
      <c r="AF2532" s="6">
        <v>4308.2813081236009</v>
      </c>
      <c r="AG2532" s="6">
        <v>4308.2813081236009</v>
      </c>
      <c r="AH2532" s="6">
        <v>4308.2813081236009</v>
      </c>
      <c r="AI2532" s="27">
        <v>313068.44172364834</v>
      </c>
      <c r="AJ2532" s="6" t="e">
        <v>#N/A</v>
      </c>
      <c r="AK2532" s="6">
        <v>2804.5822250791289</v>
      </c>
      <c r="AL2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2)</f>
        <v>373.34230683205425</v>
      </c>
      <c r="AM2532" s="6">
        <f>SUMIFS($AL$3:AL2532,$B$3:B2532,B2532,$E$3:E2532,E2532,$AN$3:AN2532,AN2532)</f>
        <v>724.83238615774201</v>
      </c>
      <c r="AN2532" s="113">
        <v>45597</v>
      </c>
      <c r="AO2532" s="6">
        <f t="shared" si="85"/>
        <v>1325.5129949486284</v>
      </c>
      <c r="AP2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2" s="6">
        <f>IF(Table19[[#This Row],[24-25 FOT (Cumulative) Validation]]=1,Table19[[#This Row],[24-25 Total Funding Allocation]],0)</f>
        <v>0</v>
      </c>
      <c r="AR2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3.34230683205425</v>
      </c>
      <c r="AS2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4.83238615774201</v>
      </c>
      <c r="AT2532" s="41" t="str">
        <f>Table19[[#This Row],[PracticeCode]]&amp;Table19[[#This Row],[Reporting Month]]</f>
        <v>E8574445597</v>
      </c>
      <c r="AU2532" s="41" t="str">
        <f>Table19[[#This Row],[PracticeCode]]&amp;" "&amp;INDEX(B:B,MATCH(Table19[[#This Row],[PracticeCode]]&amp;DATEVALUE("01/12/2024"),AT:AT,0))</f>
        <v>E85744 ARGYLE HEALTH GROUP ISLEWORTH PRACTICE</v>
      </c>
    </row>
    <row r="2533" spans="1:47" ht="15" customHeight="1">
      <c r="A2533" t="s">
        <v>1354</v>
      </c>
      <c r="B2533" s="41" t="s">
        <v>703</v>
      </c>
      <c r="C2533" s="41" t="s">
        <v>470</v>
      </c>
      <c r="D2533" s="41" t="s">
        <v>15</v>
      </c>
      <c r="E2533" s="41" t="s">
        <v>19</v>
      </c>
      <c r="F2533" s="41" t="s">
        <v>19</v>
      </c>
      <c r="G2533" s="41" t="s">
        <v>763</v>
      </c>
      <c r="H2533" s="41">
        <v>11</v>
      </c>
      <c r="I2533" s="41">
        <v>9573.9584624968902</v>
      </c>
      <c r="J2533" s="41">
        <v>9462</v>
      </c>
      <c r="K2533" s="41">
        <v>6480</v>
      </c>
      <c r="L2533" s="41">
        <v>188.2938</v>
      </c>
      <c r="M2533" s="41">
        <v>128.952</v>
      </c>
      <c r="N2533" s="41"/>
      <c r="O2533" s="41"/>
      <c r="P2533" s="41"/>
      <c r="Q2533" s="41"/>
      <c r="R2533" s="41">
        <v>24637</v>
      </c>
      <c r="S2533" s="41">
        <v>441.00229999999999</v>
      </c>
      <c r="T2533" s="41"/>
      <c r="U2533" s="41"/>
      <c r="V2533" s="41">
        <v>40579</v>
      </c>
      <c r="W2533" s="41">
        <v>758.24810000000002</v>
      </c>
      <c r="X2533" s="41"/>
      <c r="Y2533" s="41"/>
      <c r="Z2533" s="41">
        <v>9348.6074169304302</v>
      </c>
      <c r="AA2533" s="6">
        <v>0</v>
      </c>
      <c r="AB2533" s="6">
        <v>758.24810000000002</v>
      </c>
      <c r="AC2533">
        <f t="shared" si="84"/>
        <v>0</v>
      </c>
      <c r="AD2533" s="6" t="e">
        <v>#N/A</v>
      </c>
      <c r="AE2533" s="6" t="e">
        <v>#N/A</v>
      </c>
      <c r="AF2533" s="6">
        <v>4308.2813081236009</v>
      </c>
      <c r="AG2533" s="6">
        <v>4308.2813081236009</v>
      </c>
      <c r="AH2533" s="6">
        <v>4308.2813081236009</v>
      </c>
      <c r="AI2533" s="27">
        <v>313068.44172364834</v>
      </c>
      <c r="AJ2533" s="6" t="e">
        <v>#N/A</v>
      </c>
      <c r="AK2533" s="6">
        <v>2804.5822250791289</v>
      </c>
      <c r="AL2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3)</f>
        <v>340.35576983985663</v>
      </c>
      <c r="AM2533" s="6">
        <f>SUMIFS($AL$3:AL2533,$B$3:B2533,B2533,$E$3:E2533,E2533,$AN$3:AN2533,AN2533)</f>
        <v>1065.1881559975986</v>
      </c>
      <c r="AN2533" s="113">
        <v>45597</v>
      </c>
      <c r="AO2533" s="6">
        <f t="shared" si="85"/>
        <v>1325.5129949486284</v>
      </c>
      <c r="AP2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3" s="6">
        <f>IF(Table19[[#This Row],[24-25 FOT (Cumulative) Validation]]=1,Table19[[#This Row],[24-25 Total Funding Allocation]],0)</f>
        <v>0</v>
      </c>
      <c r="AR2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35576983985663</v>
      </c>
      <c r="AS2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5.1881559975986</v>
      </c>
      <c r="AT2533" s="41" t="str">
        <f>Table19[[#This Row],[PracticeCode]]&amp;Table19[[#This Row],[Reporting Month]]</f>
        <v>E8574445597</v>
      </c>
      <c r="AU2533" s="41" t="str">
        <f>Table19[[#This Row],[PracticeCode]]&amp;" "&amp;INDEX(B:B,MATCH(Table19[[#This Row],[PracticeCode]]&amp;DATEVALUE("01/12/2024"),AT:AT,0))</f>
        <v>E85744 ARGYLE HEALTH GROUP ISLEWORTH PRACTICE</v>
      </c>
    </row>
    <row r="2534" spans="1:47" ht="15" customHeight="1">
      <c r="A2534" t="s">
        <v>1355</v>
      </c>
      <c r="B2534" s="41" t="s">
        <v>703</v>
      </c>
      <c r="C2534" s="41" t="s">
        <v>470</v>
      </c>
      <c r="D2534" s="41" t="s">
        <v>15</v>
      </c>
      <c r="E2534" s="41" t="s">
        <v>19</v>
      </c>
      <c r="F2534" s="41" t="s">
        <v>19</v>
      </c>
      <c r="G2534" s="41" t="s">
        <v>764</v>
      </c>
      <c r="H2534" s="41">
        <v>12</v>
      </c>
      <c r="I2534" s="41">
        <v>9573.9584624968902</v>
      </c>
      <c r="J2534" s="41">
        <v>12186</v>
      </c>
      <c r="K2534" s="41">
        <v>4482</v>
      </c>
      <c r="L2534" s="41">
        <v>242.50140000000002</v>
      </c>
      <c r="M2534" s="41">
        <v>89.191800000000001</v>
      </c>
      <c r="N2534" s="41"/>
      <c r="O2534" s="41"/>
      <c r="P2534" s="41"/>
      <c r="Q2534" s="41"/>
      <c r="R2534" s="41">
        <v>22073</v>
      </c>
      <c r="S2534" s="41">
        <v>395.10669999999999</v>
      </c>
      <c r="T2534" s="41"/>
      <c r="U2534" s="41"/>
      <c r="V2534" s="41">
        <v>38741</v>
      </c>
      <c r="W2534" s="41">
        <v>726.79989999999998</v>
      </c>
      <c r="X2534" s="41"/>
      <c r="Y2534" s="41"/>
      <c r="Z2534" s="41">
        <v>9348.6074169304302</v>
      </c>
      <c r="AA2534" s="6">
        <v>0</v>
      </c>
      <c r="AB2534" s="6">
        <v>726.79989999999998</v>
      </c>
      <c r="AC2534">
        <f t="shared" si="84"/>
        <v>0</v>
      </c>
      <c r="AD2534" s="6" t="e">
        <v>#N/A</v>
      </c>
      <c r="AE2534" s="6" t="e">
        <v>#N/A</v>
      </c>
      <c r="AF2534" s="6">
        <v>4308.2813081236009</v>
      </c>
      <c r="AG2534" s="6">
        <v>4308.2813081236009</v>
      </c>
      <c r="AH2534" s="6">
        <v>4308.2813081236009</v>
      </c>
      <c r="AI2534" s="27">
        <v>313068.44172364834</v>
      </c>
      <c r="AJ2534" s="6" t="e">
        <v>#N/A</v>
      </c>
      <c r="AK2534" s="6">
        <v>2804.5822250791289</v>
      </c>
      <c r="AL2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4)</f>
        <v>260.32483895102973</v>
      </c>
      <c r="AM2534" s="6">
        <f>SUMIFS($AL$3:AL2534,$B$3:B2534,B2534,$E$3:E2534,E2534,$AN$3:AN2534,AN2534)</f>
        <v>1325.5129949486284</v>
      </c>
      <c r="AN2534" s="113">
        <v>45597</v>
      </c>
      <c r="AO2534" s="6">
        <f t="shared" si="85"/>
        <v>1325.5129949486284</v>
      </c>
      <c r="AP2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34" s="6">
        <f>IF(Table19[[#This Row],[24-25 FOT (Cumulative) Validation]]=1,Table19[[#This Row],[24-25 Total Funding Allocation]],0)</f>
        <v>4308.2813081236009</v>
      </c>
      <c r="AR2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32483895102973</v>
      </c>
      <c r="AS2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5.5129949486284</v>
      </c>
      <c r="AT2534" s="41" t="str">
        <f>Table19[[#This Row],[PracticeCode]]&amp;Table19[[#This Row],[Reporting Month]]</f>
        <v>E8574445597</v>
      </c>
      <c r="AU2534" s="41" t="str">
        <f>Table19[[#This Row],[PracticeCode]]&amp;" "&amp;INDEX(B:B,MATCH(Table19[[#This Row],[PracticeCode]]&amp;DATEVALUE("01/12/2024"),AT:AT,0))</f>
        <v>E85744 ARGYLE HEALTH GROUP ISLEWORTH PRACTICE</v>
      </c>
    </row>
    <row r="2535" spans="1:47" ht="15" customHeight="1">
      <c r="A2535" t="s">
        <v>2928</v>
      </c>
      <c r="B2535" s="41" t="s">
        <v>747</v>
      </c>
      <c r="C2535" s="41" t="s">
        <v>530</v>
      </c>
      <c r="D2535" s="41" t="s">
        <v>11</v>
      </c>
      <c r="E2535" s="41" t="s">
        <v>176</v>
      </c>
      <c r="F2535" s="41" t="s">
        <v>176</v>
      </c>
      <c r="G2535" s="41" t="s">
        <v>753</v>
      </c>
      <c r="H2535" s="41">
        <v>1</v>
      </c>
      <c r="I2535" s="41">
        <v>7478.7119468146702</v>
      </c>
      <c r="J2535" s="41">
        <v>3405</v>
      </c>
      <c r="K2535" s="41">
        <v>0</v>
      </c>
      <c r="L2535" s="41">
        <v>62.9925</v>
      </c>
      <c r="M2535" s="41">
        <v>0</v>
      </c>
      <c r="N2535" s="41">
        <v>1820</v>
      </c>
      <c r="O2535" s="41">
        <v>0</v>
      </c>
      <c r="P2535" s="41">
        <v>36.218000000000004</v>
      </c>
      <c r="Q2535" s="41">
        <v>0</v>
      </c>
      <c r="R2535" s="41">
        <v>6265</v>
      </c>
      <c r="S2535" s="41">
        <v>112.1435</v>
      </c>
      <c r="T2535" s="41">
        <v>10858</v>
      </c>
      <c r="U2535" s="41">
        <v>238.876</v>
      </c>
      <c r="V2535" s="41">
        <v>9670</v>
      </c>
      <c r="W2535" s="41">
        <v>175.136</v>
      </c>
      <c r="X2535" s="41">
        <v>12678</v>
      </c>
      <c r="Y2535" s="41">
        <v>275.09399999999999</v>
      </c>
      <c r="Z2535" s="41">
        <v>7680.3311633798003</v>
      </c>
      <c r="AA2535" s="6">
        <v>0</v>
      </c>
      <c r="AB2535" s="6">
        <v>175.136</v>
      </c>
      <c r="AC2535">
        <f t="shared" si="84"/>
        <v>0</v>
      </c>
      <c r="AD2535" s="6">
        <v>99.957999999999998</v>
      </c>
      <c r="AE2535" s="6">
        <v>275.09399999999999</v>
      </c>
      <c r="AF2535" s="6">
        <v>3365.4203760666019</v>
      </c>
      <c r="AG2535" s="6">
        <v>3365.4203760666019</v>
      </c>
      <c r="AH2535" s="6">
        <v>3365.4203760666019</v>
      </c>
      <c r="AI2535" s="27">
        <v>244553.88066083973</v>
      </c>
      <c r="AJ2535" s="6">
        <v>0</v>
      </c>
      <c r="AK2535" s="6">
        <v>2304.0993490139399</v>
      </c>
      <c r="AL2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5)</f>
        <v>0</v>
      </c>
      <c r="AM2535" s="6">
        <f>SUMIFS($AL$3:AL2535,$B$3:B2535,B2535,$E$3:E2535,E2535,$AN$3:AN2535,AN2535)</f>
        <v>0</v>
      </c>
      <c r="AN2535" s="113">
        <v>45597</v>
      </c>
      <c r="AO2535" s="6">
        <f t="shared" si="85"/>
        <v>1035.4264549832876</v>
      </c>
      <c r="AP2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5" s="6">
        <f>IF(Table19[[#This Row],[24-25 FOT (Cumulative) Validation]]=1,Table19[[#This Row],[24-25 Total Funding Allocation]],0)</f>
        <v>0</v>
      </c>
      <c r="AR2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5" s="41" t="str">
        <f>Table19[[#This Row],[PracticeCode]]&amp;Table19[[#This Row],[Reporting Month]]</f>
        <v>E8574545597</v>
      </c>
      <c r="AU2535" s="41" t="str">
        <f>Table19[[#This Row],[PracticeCode]]&amp;" "&amp;INDEX(B:B,MATCH(Table19[[#This Row],[PracticeCode]]&amp;DATEVALUE("01/12/2024"),AT:AT,0))</f>
        <v>E85745 JUBILEE GARDENS MEDICAL CENTRE</v>
      </c>
    </row>
    <row r="2536" spans="1:47" ht="15" customHeight="1">
      <c r="A2536" t="s">
        <v>2929</v>
      </c>
      <c r="B2536" s="41" t="s">
        <v>747</v>
      </c>
      <c r="C2536" s="41" t="s">
        <v>530</v>
      </c>
      <c r="D2536" s="41" t="s">
        <v>11</v>
      </c>
      <c r="E2536" s="41" t="s">
        <v>176</v>
      </c>
      <c r="F2536" s="41" t="s">
        <v>176</v>
      </c>
      <c r="G2536" s="41" t="s">
        <v>754</v>
      </c>
      <c r="H2536" s="41">
        <v>2</v>
      </c>
      <c r="I2536" s="41">
        <v>7478.7119468146702</v>
      </c>
      <c r="J2536" s="41">
        <v>1879</v>
      </c>
      <c r="K2536" s="41">
        <v>0</v>
      </c>
      <c r="L2536" s="41">
        <v>34.761499999999998</v>
      </c>
      <c r="M2536" s="41">
        <v>0</v>
      </c>
      <c r="N2536" s="41">
        <v>2945</v>
      </c>
      <c r="O2536" s="41">
        <v>0</v>
      </c>
      <c r="P2536" s="41">
        <v>58.605500000000006</v>
      </c>
      <c r="Q2536" s="41">
        <v>0</v>
      </c>
      <c r="R2536" s="41">
        <v>8337</v>
      </c>
      <c r="S2536" s="41">
        <v>149.23230000000001</v>
      </c>
      <c r="T2536" s="41">
        <v>12316</v>
      </c>
      <c r="U2536" s="41">
        <v>270.952</v>
      </c>
      <c r="V2536" s="41">
        <v>10216</v>
      </c>
      <c r="W2536" s="41">
        <v>183.99380000000002</v>
      </c>
      <c r="X2536" s="41">
        <v>15261</v>
      </c>
      <c r="Y2536" s="41">
        <v>329.5575</v>
      </c>
      <c r="Z2536" s="41">
        <v>7680.3311633798003</v>
      </c>
      <c r="AA2536" s="6">
        <v>0</v>
      </c>
      <c r="AB2536" s="6">
        <v>183.99380000000002</v>
      </c>
      <c r="AC2536">
        <f t="shared" si="84"/>
        <v>0</v>
      </c>
      <c r="AD2536" s="6">
        <v>145.56369999999998</v>
      </c>
      <c r="AE2536" s="6">
        <v>604.65149999999994</v>
      </c>
      <c r="AF2536" s="6">
        <v>3365.4203760666019</v>
      </c>
      <c r="AG2536" s="6">
        <v>3365.4203760666019</v>
      </c>
      <c r="AH2536" s="6">
        <v>3365.4203760666019</v>
      </c>
      <c r="AI2536" s="27">
        <v>244553.88066083973</v>
      </c>
      <c r="AJ2536" s="6">
        <v>0</v>
      </c>
      <c r="AK2536" s="6">
        <v>2304.0993490139399</v>
      </c>
      <c r="AL2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6)</f>
        <v>0</v>
      </c>
      <c r="AM2536" s="6">
        <f>SUMIFS($AL$3:AL2536,$B$3:B2536,B2536,$E$3:E2536,E2536,$AN$3:AN2536,AN2536)</f>
        <v>0</v>
      </c>
      <c r="AN2536" s="113">
        <v>45597</v>
      </c>
      <c r="AO2536" s="6">
        <f t="shared" si="85"/>
        <v>1035.4264549832876</v>
      </c>
      <c r="AP2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6" s="6">
        <f>IF(Table19[[#This Row],[24-25 FOT (Cumulative) Validation]]=1,Table19[[#This Row],[24-25 Total Funding Allocation]],0)</f>
        <v>0</v>
      </c>
      <c r="AR2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6" s="41" t="str">
        <f>Table19[[#This Row],[PracticeCode]]&amp;Table19[[#This Row],[Reporting Month]]</f>
        <v>E8574545597</v>
      </c>
      <c r="AU2536" s="41" t="str">
        <f>Table19[[#This Row],[PracticeCode]]&amp;" "&amp;INDEX(B:B,MATCH(Table19[[#This Row],[PracticeCode]]&amp;DATEVALUE("01/12/2024"),AT:AT,0))</f>
        <v>E85745 JUBILEE GARDENS MEDICAL CENTRE</v>
      </c>
    </row>
    <row r="2537" spans="1:47" ht="15" customHeight="1">
      <c r="A2537" t="s">
        <v>2930</v>
      </c>
      <c r="B2537" s="41" t="s">
        <v>747</v>
      </c>
      <c r="C2537" s="41" t="s">
        <v>530</v>
      </c>
      <c r="D2537" s="41" t="s">
        <v>11</v>
      </c>
      <c r="E2537" s="41" t="s">
        <v>176</v>
      </c>
      <c r="F2537" s="41" t="s">
        <v>176</v>
      </c>
      <c r="G2537" s="41" t="s">
        <v>755</v>
      </c>
      <c r="H2537" s="41">
        <v>3</v>
      </c>
      <c r="I2537" s="41">
        <v>7478.7119468146702</v>
      </c>
      <c r="J2537" s="41">
        <v>2047</v>
      </c>
      <c r="K2537" s="41">
        <v>3</v>
      </c>
      <c r="L2537" s="41">
        <v>37.869499999999995</v>
      </c>
      <c r="M2537" s="41">
        <v>5.5499999999999994E-2</v>
      </c>
      <c r="N2537" s="41">
        <v>31645</v>
      </c>
      <c r="O2537" s="41">
        <v>0</v>
      </c>
      <c r="P2537" s="41">
        <v>629.7355</v>
      </c>
      <c r="Q2537" s="41">
        <v>0</v>
      </c>
      <c r="R2537" s="41">
        <v>10543</v>
      </c>
      <c r="S2537" s="41">
        <v>188.71969999999999</v>
      </c>
      <c r="T2537" s="41">
        <v>10398</v>
      </c>
      <c r="U2537" s="41">
        <v>228.756</v>
      </c>
      <c r="V2537" s="41">
        <v>12593</v>
      </c>
      <c r="W2537" s="41">
        <v>226.6447</v>
      </c>
      <c r="X2537" s="41">
        <v>42043</v>
      </c>
      <c r="Y2537" s="41">
        <v>858.49149999999997</v>
      </c>
      <c r="Z2537" s="41">
        <v>7680.3311633798003</v>
      </c>
      <c r="AA2537" s="6">
        <v>0</v>
      </c>
      <c r="AB2537" s="6">
        <v>226.6447</v>
      </c>
      <c r="AC2537">
        <f t="shared" si="84"/>
        <v>0</v>
      </c>
      <c r="AD2537" s="6">
        <v>631.84680000000003</v>
      </c>
      <c r="AE2537" s="6">
        <v>1463.143</v>
      </c>
      <c r="AF2537" s="6">
        <v>3365.4203760666019</v>
      </c>
      <c r="AG2537" s="6">
        <v>3365.4203760666019</v>
      </c>
      <c r="AH2537" s="6">
        <v>3365.4203760666019</v>
      </c>
      <c r="AI2537" s="27">
        <v>244553.88066083973</v>
      </c>
      <c r="AJ2537" s="6">
        <v>0</v>
      </c>
      <c r="AK2537" s="6">
        <v>2304.0993490139399</v>
      </c>
      <c r="AL2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7)</f>
        <v>0</v>
      </c>
      <c r="AM2537" s="6">
        <f>SUMIFS($AL$3:AL2537,$B$3:B2537,B2537,$E$3:E2537,E2537,$AN$3:AN2537,AN2537)</f>
        <v>0</v>
      </c>
      <c r="AN2537" s="113">
        <v>45597</v>
      </c>
      <c r="AO2537" s="6">
        <f t="shared" si="85"/>
        <v>1035.4264549832876</v>
      </c>
      <c r="AP2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7" s="6">
        <f>IF(Table19[[#This Row],[24-25 FOT (Cumulative) Validation]]=1,Table19[[#This Row],[24-25 Total Funding Allocation]],0)</f>
        <v>0</v>
      </c>
      <c r="AR2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7" s="41" t="str">
        <f>Table19[[#This Row],[PracticeCode]]&amp;Table19[[#This Row],[Reporting Month]]</f>
        <v>E8574545597</v>
      </c>
      <c r="AU2537" s="41" t="str">
        <f>Table19[[#This Row],[PracticeCode]]&amp;" "&amp;INDEX(B:B,MATCH(Table19[[#This Row],[PracticeCode]]&amp;DATEVALUE("01/12/2024"),AT:AT,0))</f>
        <v>E85745 JUBILEE GARDENS MEDICAL CENTRE</v>
      </c>
    </row>
    <row r="2538" spans="1:47" ht="15" customHeight="1">
      <c r="A2538" t="s">
        <v>2931</v>
      </c>
      <c r="B2538" s="41" t="s">
        <v>747</v>
      </c>
      <c r="C2538" s="41" t="s">
        <v>530</v>
      </c>
      <c r="D2538" s="41" t="s">
        <v>11</v>
      </c>
      <c r="E2538" s="41" t="s">
        <v>176</v>
      </c>
      <c r="F2538" s="41" t="s">
        <v>176</v>
      </c>
      <c r="G2538" s="41" t="s">
        <v>756</v>
      </c>
      <c r="H2538" s="41">
        <v>4</v>
      </c>
      <c r="I2538" s="41">
        <v>7478.7119468146702</v>
      </c>
      <c r="J2538" s="41">
        <v>1683</v>
      </c>
      <c r="K2538" s="41">
        <v>3</v>
      </c>
      <c r="L2538" s="41">
        <v>31.135499999999997</v>
      </c>
      <c r="M2538" s="41">
        <v>5.5499999999999994E-2</v>
      </c>
      <c r="N2538" s="41">
        <v>3360</v>
      </c>
      <c r="O2538" s="41">
        <v>0</v>
      </c>
      <c r="P2538" s="41">
        <v>66.864000000000004</v>
      </c>
      <c r="Q2538" s="41">
        <v>0</v>
      </c>
      <c r="R2538" s="41">
        <v>10509</v>
      </c>
      <c r="S2538" s="41">
        <v>188.11109999999999</v>
      </c>
      <c r="T2538" s="41">
        <v>13231</v>
      </c>
      <c r="U2538" s="41">
        <v>291.08199999999999</v>
      </c>
      <c r="V2538" s="41">
        <v>12195</v>
      </c>
      <c r="W2538" s="41">
        <v>219.3021</v>
      </c>
      <c r="X2538" s="41">
        <v>16591</v>
      </c>
      <c r="Y2538" s="41">
        <v>357.94600000000003</v>
      </c>
      <c r="Z2538" s="41">
        <v>7680.3311633798003</v>
      </c>
      <c r="AA2538" s="6">
        <v>0</v>
      </c>
      <c r="AB2538" s="6">
        <v>219.3021</v>
      </c>
      <c r="AC2538">
        <f t="shared" si="84"/>
        <v>0</v>
      </c>
      <c r="AD2538" s="6">
        <v>138.64390000000003</v>
      </c>
      <c r="AE2538" s="6">
        <v>1821.0889999999999</v>
      </c>
      <c r="AF2538" s="6">
        <v>3365.4203760666019</v>
      </c>
      <c r="AG2538" s="6">
        <v>3365.4203760666019</v>
      </c>
      <c r="AH2538" s="6">
        <v>3365.4203760666019</v>
      </c>
      <c r="AI2538" s="27">
        <v>244553.88066083973</v>
      </c>
      <c r="AJ2538" s="6">
        <v>0</v>
      </c>
      <c r="AK2538" s="6">
        <v>2304.0993490139399</v>
      </c>
      <c r="AL2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8)</f>
        <v>0</v>
      </c>
      <c r="AM2538" s="6">
        <f>SUMIFS($AL$3:AL2538,$B$3:B2538,B2538,$E$3:E2538,E2538,$AN$3:AN2538,AN2538)</f>
        <v>0</v>
      </c>
      <c r="AN2538" s="113">
        <v>45597</v>
      </c>
      <c r="AO2538" s="6">
        <f t="shared" si="85"/>
        <v>1035.4264549832876</v>
      </c>
      <c r="AP2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8" s="6">
        <f>IF(Table19[[#This Row],[24-25 FOT (Cumulative) Validation]]=1,Table19[[#This Row],[24-25 Total Funding Allocation]],0)</f>
        <v>0</v>
      </c>
      <c r="AR2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8" s="41" t="str">
        <f>Table19[[#This Row],[PracticeCode]]&amp;Table19[[#This Row],[Reporting Month]]</f>
        <v>E8574545597</v>
      </c>
      <c r="AU2538" s="41" t="str">
        <f>Table19[[#This Row],[PracticeCode]]&amp;" "&amp;INDEX(B:B,MATCH(Table19[[#This Row],[PracticeCode]]&amp;DATEVALUE("01/12/2024"),AT:AT,0))</f>
        <v>E85745 JUBILEE GARDENS MEDICAL CENTRE</v>
      </c>
    </row>
    <row r="2539" spans="1:47" ht="15" customHeight="1">
      <c r="A2539" t="s">
        <v>2932</v>
      </c>
      <c r="B2539" s="41" t="s">
        <v>747</v>
      </c>
      <c r="C2539" s="41" t="s">
        <v>530</v>
      </c>
      <c r="D2539" s="41" t="s">
        <v>11</v>
      </c>
      <c r="E2539" s="41" t="s">
        <v>176</v>
      </c>
      <c r="F2539" s="41" t="s">
        <v>176</v>
      </c>
      <c r="G2539" s="41" t="s">
        <v>757</v>
      </c>
      <c r="H2539" s="41">
        <v>5</v>
      </c>
      <c r="I2539" s="41">
        <v>7478.7119468146702</v>
      </c>
      <c r="J2539" s="41">
        <v>1465</v>
      </c>
      <c r="K2539" s="41">
        <v>12</v>
      </c>
      <c r="L2539" s="41">
        <v>27.102499999999999</v>
      </c>
      <c r="M2539" s="41">
        <v>0.22199999999999998</v>
      </c>
      <c r="N2539" s="41">
        <v>3141</v>
      </c>
      <c r="O2539" s="41">
        <v>0</v>
      </c>
      <c r="P2539" s="41">
        <v>62.505900000000004</v>
      </c>
      <c r="Q2539" s="41">
        <v>0</v>
      </c>
      <c r="R2539" s="41">
        <v>14015</v>
      </c>
      <c r="S2539" s="41">
        <v>250.86850000000001</v>
      </c>
      <c r="T2539" s="41">
        <v>7756</v>
      </c>
      <c r="U2539" s="41">
        <v>170.63200000000001</v>
      </c>
      <c r="V2539" s="41">
        <v>15492</v>
      </c>
      <c r="W2539" s="41">
        <v>278.19299999999998</v>
      </c>
      <c r="X2539" s="41">
        <v>10897</v>
      </c>
      <c r="Y2539" s="41">
        <v>233.1379</v>
      </c>
      <c r="Z2539" s="41">
        <v>7680.3311633798003</v>
      </c>
      <c r="AA2539" s="6">
        <v>0</v>
      </c>
      <c r="AB2539" s="6">
        <v>278.19299999999998</v>
      </c>
      <c r="AC2539">
        <f t="shared" si="84"/>
        <v>0</v>
      </c>
      <c r="AD2539" s="6">
        <v>-45.055099999999982</v>
      </c>
      <c r="AE2539" s="6">
        <v>2054.2269000000001</v>
      </c>
      <c r="AF2539" s="6">
        <v>3365.4203760666019</v>
      </c>
      <c r="AG2539" s="6">
        <v>3365.4203760666019</v>
      </c>
      <c r="AH2539" s="6">
        <v>3365.4203760666019</v>
      </c>
      <c r="AI2539" s="27">
        <v>244553.88066083973</v>
      </c>
      <c r="AJ2539" s="6">
        <v>0</v>
      </c>
      <c r="AK2539" s="6">
        <v>2304.0993490139399</v>
      </c>
      <c r="AL2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9)</f>
        <v>0</v>
      </c>
      <c r="AM2539" s="6">
        <f>SUMIFS($AL$3:AL2539,$B$3:B2539,B2539,$E$3:E2539,E2539,$AN$3:AN2539,AN2539)</f>
        <v>0</v>
      </c>
      <c r="AN2539" s="113">
        <v>45597</v>
      </c>
      <c r="AO2539" s="6">
        <f t="shared" si="85"/>
        <v>1035.4264549832876</v>
      </c>
      <c r="AP2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9" s="6">
        <f>IF(Table19[[#This Row],[24-25 FOT (Cumulative) Validation]]=1,Table19[[#This Row],[24-25 Total Funding Allocation]],0)</f>
        <v>0</v>
      </c>
      <c r="AR2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39" s="41" t="str">
        <f>Table19[[#This Row],[PracticeCode]]&amp;Table19[[#This Row],[Reporting Month]]</f>
        <v>E8574545597</v>
      </c>
      <c r="AU2539" s="41" t="str">
        <f>Table19[[#This Row],[PracticeCode]]&amp;" "&amp;INDEX(B:B,MATCH(Table19[[#This Row],[PracticeCode]]&amp;DATEVALUE("01/12/2024"),AT:AT,0))</f>
        <v>E85745 JUBILEE GARDENS MEDICAL CENTRE</v>
      </c>
    </row>
    <row r="2540" spans="1:47" ht="15" customHeight="1">
      <c r="A2540" t="s">
        <v>2933</v>
      </c>
      <c r="B2540" s="41" t="s">
        <v>747</v>
      </c>
      <c r="C2540" s="41" t="s">
        <v>530</v>
      </c>
      <c r="D2540" s="41" t="s">
        <v>11</v>
      </c>
      <c r="E2540" s="41" t="s">
        <v>176</v>
      </c>
      <c r="F2540" s="41" t="s">
        <v>176</v>
      </c>
      <c r="G2540" s="41" t="s">
        <v>758</v>
      </c>
      <c r="H2540" s="41">
        <v>6</v>
      </c>
      <c r="I2540" s="41">
        <v>7478.7119468146702</v>
      </c>
      <c r="J2540" s="41">
        <v>1469</v>
      </c>
      <c r="K2540" s="41">
        <v>0</v>
      </c>
      <c r="L2540" s="41">
        <v>29.2331</v>
      </c>
      <c r="M2540" s="41">
        <v>0</v>
      </c>
      <c r="N2540" s="41">
        <v>3034</v>
      </c>
      <c r="O2540" s="41">
        <v>0</v>
      </c>
      <c r="P2540" s="41">
        <v>68.265000000000001</v>
      </c>
      <c r="Q2540" s="41">
        <v>0</v>
      </c>
      <c r="R2540" s="41">
        <v>12309</v>
      </c>
      <c r="S2540" s="41">
        <v>220.33109999999999</v>
      </c>
      <c r="T2540" s="41">
        <v>13126</v>
      </c>
      <c r="U2540" s="41">
        <v>288.77199999999999</v>
      </c>
      <c r="V2540" s="41">
        <v>13778</v>
      </c>
      <c r="W2540" s="41">
        <v>249.5642</v>
      </c>
      <c r="X2540" s="41">
        <v>16160</v>
      </c>
      <c r="Y2540" s="41">
        <v>357.03699999999998</v>
      </c>
      <c r="Z2540" s="41">
        <v>7680.3311633798003</v>
      </c>
      <c r="AA2540" s="6">
        <v>0</v>
      </c>
      <c r="AB2540" s="6">
        <v>249.5642</v>
      </c>
      <c r="AC2540">
        <f t="shared" si="84"/>
        <v>0</v>
      </c>
      <c r="AD2540" s="6">
        <v>107.47279999999998</v>
      </c>
      <c r="AE2540" s="6">
        <v>2411.2638999999999</v>
      </c>
      <c r="AF2540" s="6">
        <v>3365.4203760666019</v>
      </c>
      <c r="AG2540" s="6">
        <v>3365.4203760666019</v>
      </c>
      <c r="AH2540" s="6">
        <v>3365.4203760666019</v>
      </c>
      <c r="AI2540" s="27">
        <v>244553.88066083973</v>
      </c>
      <c r="AJ2540" s="6">
        <v>0</v>
      </c>
      <c r="AK2540" s="6">
        <v>2304.0993490139399</v>
      </c>
      <c r="AL2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0)</f>
        <v>0</v>
      </c>
      <c r="AM2540" s="6">
        <f>SUMIFS($AL$3:AL2540,$B$3:B2540,B2540,$E$3:E2540,E2540,$AN$3:AN2540,AN2540)</f>
        <v>0</v>
      </c>
      <c r="AN2540" s="113">
        <v>45597</v>
      </c>
      <c r="AO2540" s="6">
        <f t="shared" si="85"/>
        <v>1035.4264549832876</v>
      </c>
      <c r="AP2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0" s="6">
        <f>IF(Table19[[#This Row],[24-25 FOT (Cumulative) Validation]]=1,Table19[[#This Row],[24-25 Total Funding Allocation]],0)</f>
        <v>0</v>
      </c>
      <c r="AR2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0" s="41" t="str">
        <f>Table19[[#This Row],[PracticeCode]]&amp;Table19[[#This Row],[Reporting Month]]</f>
        <v>E8574545597</v>
      </c>
      <c r="AU2540" s="41" t="str">
        <f>Table19[[#This Row],[PracticeCode]]&amp;" "&amp;INDEX(B:B,MATCH(Table19[[#This Row],[PracticeCode]]&amp;DATEVALUE("01/12/2024"),AT:AT,0))</f>
        <v>E85745 JUBILEE GARDENS MEDICAL CENTRE</v>
      </c>
    </row>
    <row r="2541" spans="1:47" ht="15" customHeight="1">
      <c r="A2541" t="s">
        <v>2934</v>
      </c>
      <c r="B2541" s="41" t="s">
        <v>747</v>
      </c>
      <c r="C2541" s="41" t="s">
        <v>530</v>
      </c>
      <c r="D2541" s="41" t="s">
        <v>11</v>
      </c>
      <c r="E2541" s="41" t="s">
        <v>176</v>
      </c>
      <c r="F2541" s="41" t="s">
        <v>176</v>
      </c>
      <c r="G2541" s="41" t="s">
        <v>759</v>
      </c>
      <c r="H2541" s="41">
        <v>7</v>
      </c>
      <c r="I2541" s="41">
        <v>7478.7119468146702</v>
      </c>
      <c r="J2541" s="41">
        <v>1349</v>
      </c>
      <c r="K2541" s="41">
        <v>2</v>
      </c>
      <c r="L2541" s="41">
        <v>26.845100000000002</v>
      </c>
      <c r="M2541" s="41">
        <v>3.9800000000000002E-2</v>
      </c>
      <c r="N2541" s="41">
        <v>0</v>
      </c>
      <c r="O2541" s="41">
        <v>4</v>
      </c>
      <c r="P2541" s="41">
        <v>0</v>
      </c>
      <c r="Q2541" s="41">
        <v>0.09</v>
      </c>
      <c r="R2541" s="41">
        <v>15474</v>
      </c>
      <c r="S2541" s="41">
        <v>276.9846</v>
      </c>
      <c r="T2541" s="41">
        <v>25376</v>
      </c>
      <c r="U2541" s="41">
        <v>558.27200000000005</v>
      </c>
      <c r="V2541" s="41">
        <v>16825</v>
      </c>
      <c r="W2541" s="41">
        <v>303.86950000000002</v>
      </c>
      <c r="X2541" s="41">
        <v>25380</v>
      </c>
      <c r="Y2541" s="41">
        <v>558.36200000000008</v>
      </c>
      <c r="Z2541" s="41">
        <v>7680.3311633798003</v>
      </c>
      <c r="AA2541" s="6">
        <v>0</v>
      </c>
      <c r="AB2541" s="6">
        <v>303.86950000000002</v>
      </c>
      <c r="AC2541">
        <f t="shared" si="84"/>
        <v>0</v>
      </c>
      <c r="AD2541" s="6">
        <v>254.49250000000006</v>
      </c>
      <c r="AE2541" s="6">
        <v>2969.6259</v>
      </c>
      <c r="AF2541" s="6">
        <v>3365.4203760666019</v>
      </c>
      <c r="AG2541" s="6">
        <v>3365.4203760666019</v>
      </c>
      <c r="AH2541" s="6">
        <v>3365.4203760666019</v>
      </c>
      <c r="AI2541" s="27">
        <v>244553.88066083973</v>
      </c>
      <c r="AJ2541" s="6">
        <v>0</v>
      </c>
      <c r="AK2541" s="6">
        <v>2304.0993490139399</v>
      </c>
      <c r="AL2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1)</f>
        <v>0</v>
      </c>
      <c r="AM2541" s="6">
        <f>SUMIFS($AL$3:AL2541,$B$3:B2541,B2541,$E$3:E2541,E2541,$AN$3:AN2541,AN2541)</f>
        <v>0</v>
      </c>
      <c r="AN2541" s="113">
        <v>45597</v>
      </c>
      <c r="AO2541" s="6">
        <f t="shared" si="85"/>
        <v>1035.4264549832876</v>
      </c>
      <c r="AP2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1" s="6">
        <f>IF(Table19[[#This Row],[24-25 FOT (Cumulative) Validation]]=1,Table19[[#This Row],[24-25 Total Funding Allocation]],0)</f>
        <v>0</v>
      </c>
      <c r="AR2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1" s="41" t="str">
        <f>Table19[[#This Row],[PracticeCode]]&amp;Table19[[#This Row],[Reporting Month]]</f>
        <v>E8574545597</v>
      </c>
      <c r="AU2541" s="41" t="str">
        <f>Table19[[#This Row],[PracticeCode]]&amp;" "&amp;INDEX(B:B,MATCH(Table19[[#This Row],[PracticeCode]]&amp;DATEVALUE("01/12/2024"),AT:AT,0))</f>
        <v>E85745 JUBILEE GARDENS MEDICAL CENTRE</v>
      </c>
    </row>
    <row r="2542" spans="1:47" ht="15" customHeight="1">
      <c r="A2542" t="s">
        <v>2935</v>
      </c>
      <c r="B2542" s="41" t="s">
        <v>747</v>
      </c>
      <c r="C2542" s="41" t="s">
        <v>530</v>
      </c>
      <c r="D2542" s="41" t="s">
        <v>11</v>
      </c>
      <c r="E2542" s="41" t="s">
        <v>176</v>
      </c>
      <c r="F2542" s="41" t="s">
        <v>176</v>
      </c>
      <c r="G2542" s="41" t="s">
        <v>760</v>
      </c>
      <c r="H2542" s="41">
        <v>8</v>
      </c>
      <c r="I2542" s="41">
        <v>7478.7119468146702</v>
      </c>
      <c r="J2542" s="41">
        <v>1414</v>
      </c>
      <c r="K2542" s="41">
        <v>7</v>
      </c>
      <c r="L2542" s="41">
        <v>28.1386</v>
      </c>
      <c r="M2542" s="41">
        <v>0.13930000000000001</v>
      </c>
      <c r="N2542" s="41">
        <v>0</v>
      </c>
      <c r="O2542" s="41">
        <v>15</v>
      </c>
      <c r="P2542" s="41">
        <v>0</v>
      </c>
      <c r="Q2542" s="41">
        <v>0.33749999999999997</v>
      </c>
      <c r="R2542" s="41">
        <v>10588</v>
      </c>
      <c r="S2542" s="41">
        <v>189.52520000000001</v>
      </c>
      <c r="T2542" s="41">
        <v>17461</v>
      </c>
      <c r="U2542" s="41">
        <v>384.142</v>
      </c>
      <c r="V2542" s="41">
        <v>12009</v>
      </c>
      <c r="W2542" s="41">
        <v>217.8031</v>
      </c>
      <c r="X2542" s="41">
        <v>17476</v>
      </c>
      <c r="Y2542" s="41">
        <v>384.47949999999997</v>
      </c>
      <c r="Z2542" s="41">
        <v>7680.3311633798003</v>
      </c>
      <c r="AA2542" s="6">
        <v>0</v>
      </c>
      <c r="AB2542" s="6">
        <v>217.8031</v>
      </c>
      <c r="AC2542">
        <f t="shared" si="84"/>
        <v>0</v>
      </c>
      <c r="AD2542" s="6">
        <v>166.67639999999997</v>
      </c>
      <c r="AE2542" s="6">
        <v>3354.1053999999999</v>
      </c>
      <c r="AF2542" s="6">
        <v>3365.4203760666019</v>
      </c>
      <c r="AG2542" s="6">
        <v>3365.4203760666019</v>
      </c>
      <c r="AH2542" s="6">
        <v>3365.4203760666019</v>
      </c>
      <c r="AI2542" s="27">
        <v>244553.88066083973</v>
      </c>
      <c r="AJ2542" s="6">
        <v>0</v>
      </c>
      <c r="AK2542" s="6">
        <v>2304.0993490139399</v>
      </c>
      <c r="AL2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2)</f>
        <v>0</v>
      </c>
      <c r="AM2542" s="6">
        <f>SUMIFS($AL$3:AL2542,$B$3:B2542,B2542,$E$3:E2542,E2542,$AN$3:AN2542,AN2542)</f>
        <v>0</v>
      </c>
      <c r="AN2542" s="113">
        <v>45597</v>
      </c>
      <c r="AO2542" s="6">
        <f t="shared" si="85"/>
        <v>1035.4264549832876</v>
      </c>
      <c r="AP2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2" s="6">
        <f>IF(Table19[[#This Row],[24-25 FOT (Cumulative) Validation]]=1,Table19[[#This Row],[24-25 Total Funding Allocation]],0)</f>
        <v>0</v>
      </c>
      <c r="AR2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2" s="41" t="str">
        <f>Table19[[#This Row],[PracticeCode]]&amp;Table19[[#This Row],[Reporting Month]]</f>
        <v>E8574545597</v>
      </c>
      <c r="AU2542" s="41" t="str">
        <f>Table19[[#This Row],[PracticeCode]]&amp;" "&amp;INDEX(B:B,MATCH(Table19[[#This Row],[PracticeCode]]&amp;DATEVALUE("01/12/2024"),AT:AT,0))</f>
        <v>E85745 JUBILEE GARDENS MEDICAL CENTRE</v>
      </c>
    </row>
    <row r="2543" spans="1:47" ht="15" customHeight="1">
      <c r="A2543" t="s">
        <v>2936</v>
      </c>
      <c r="B2543" s="41" t="s">
        <v>747</v>
      </c>
      <c r="C2543" s="41" t="s">
        <v>530</v>
      </c>
      <c r="D2543" s="41" t="s">
        <v>11</v>
      </c>
      <c r="E2543" s="41" t="s">
        <v>176</v>
      </c>
      <c r="F2543" s="41" t="s">
        <v>176</v>
      </c>
      <c r="G2543" s="41" t="s">
        <v>761</v>
      </c>
      <c r="H2543" s="41">
        <v>9</v>
      </c>
      <c r="I2543" s="41">
        <v>7478.7119468146702</v>
      </c>
      <c r="J2543" s="41">
        <v>2564</v>
      </c>
      <c r="K2543" s="41">
        <v>4</v>
      </c>
      <c r="L2543" s="41">
        <v>51.023600000000002</v>
      </c>
      <c r="M2543" s="41">
        <v>7.9600000000000004E-2</v>
      </c>
      <c r="N2543" s="41"/>
      <c r="O2543" s="41"/>
      <c r="P2543" s="41"/>
      <c r="Q2543" s="41"/>
      <c r="R2543" s="41">
        <v>6778</v>
      </c>
      <c r="S2543" s="41">
        <v>121.3262</v>
      </c>
      <c r="T2543" s="41"/>
      <c r="U2543" s="41"/>
      <c r="V2543" s="41">
        <v>9346</v>
      </c>
      <c r="W2543" s="41">
        <v>172.42939999999999</v>
      </c>
      <c r="X2543" s="41"/>
      <c r="Y2543" s="41"/>
      <c r="Z2543" s="41">
        <v>7680.3311633798003</v>
      </c>
      <c r="AA2543" s="6">
        <v>0</v>
      </c>
      <c r="AB2543" s="6">
        <v>172.42939999999999</v>
      </c>
      <c r="AC2543">
        <f t="shared" si="84"/>
        <v>0</v>
      </c>
      <c r="AD2543" s="6" t="e">
        <v>#N/A</v>
      </c>
      <c r="AE2543" s="6" t="e">
        <v>#N/A</v>
      </c>
      <c r="AF2543" s="6">
        <v>3365.4203760666019</v>
      </c>
      <c r="AG2543" s="6">
        <v>3365.4203760666019</v>
      </c>
      <c r="AH2543" s="6">
        <v>3365.4203760666019</v>
      </c>
      <c r="AI2543" s="27">
        <v>244553.88066083973</v>
      </c>
      <c r="AJ2543" s="6" t="e">
        <v>#N/A</v>
      </c>
      <c r="AK2543" s="6">
        <v>2304.0993490139399</v>
      </c>
      <c r="AL2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3)</f>
        <v>274.5670002368376</v>
      </c>
      <c r="AM2543" s="6">
        <f>SUMIFS($AL$3:AL2543,$B$3:B2543,B2543,$E$3:E2543,E2543,$AN$3:AN2543,AN2543)</f>
        <v>274.5670002368376</v>
      </c>
      <c r="AN2543" s="113">
        <v>45597</v>
      </c>
      <c r="AO2543" s="6">
        <f t="shared" si="85"/>
        <v>1035.4264549832876</v>
      </c>
      <c r="AP2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3" s="6">
        <f>IF(Table19[[#This Row],[24-25 FOT (Cumulative) Validation]]=1,Table19[[#This Row],[24-25 Total Funding Allocation]],0)</f>
        <v>0</v>
      </c>
      <c r="AR2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5670002368376</v>
      </c>
      <c r="AS2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5670002368376</v>
      </c>
      <c r="AT2543" s="41" t="str">
        <f>Table19[[#This Row],[PracticeCode]]&amp;Table19[[#This Row],[Reporting Month]]</f>
        <v>E8574545597</v>
      </c>
      <c r="AU2543" s="41" t="str">
        <f>Table19[[#This Row],[PracticeCode]]&amp;" "&amp;INDEX(B:B,MATCH(Table19[[#This Row],[PracticeCode]]&amp;DATEVALUE("01/12/2024"),AT:AT,0))</f>
        <v>E85745 JUBILEE GARDENS MEDICAL CENTRE</v>
      </c>
    </row>
    <row r="2544" spans="1:47" ht="15" customHeight="1">
      <c r="A2544" t="s">
        <v>2937</v>
      </c>
      <c r="B2544" s="41" t="s">
        <v>747</v>
      </c>
      <c r="C2544" s="41" t="s">
        <v>530</v>
      </c>
      <c r="D2544" s="41" t="s">
        <v>11</v>
      </c>
      <c r="E2544" s="41" t="s">
        <v>176</v>
      </c>
      <c r="F2544" s="41" t="s">
        <v>176</v>
      </c>
      <c r="G2544" s="41" t="s">
        <v>762</v>
      </c>
      <c r="H2544" s="41">
        <v>10</v>
      </c>
      <c r="I2544" s="41">
        <v>7478.7119468146702</v>
      </c>
      <c r="J2544" s="41">
        <v>1436</v>
      </c>
      <c r="K2544" s="41">
        <v>2</v>
      </c>
      <c r="L2544" s="41">
        <v>28.576400000000003</v>
      </c>
      <c r="M2544" s="41">
        <v>3.9800000000000002E-2</v>
      </c>
      <c r="N2544" s="41"/>
      <c r="O2544" s="41"/>
      <c r="P2544" s="41"/>
      <c r="Q2544" s="41"/>
      <c r="R2544" s="41">
        <v>14926</v>
      </c>
      <c r="S2544" s="41">
        <v>267.17540000000002</v>
      </c>
      <c r="T2544" s="41"/>
      <c r="U2544" s="41"/>
      <c r="V2544" s="41">
        <v>16364</v>
      </c>
      <c r="W2544" s="41">
        <v>295.79160000000002</v>
      </c>
      <c r="X2544" s="41"/>
      <c r="Y2544" s="41"/>
      <c r="Z2544" s="41">
        <v>7680.3311633798003</v>
      </c>
      <c r="AA2544" s="6">
        <v>0</v>
      </c>
      <c r="AB2544" s="6">
        <v>295.79160000000002</v>
      </c>
      <c r="AC2544">
        <f t="shared" si="84"/>
        <v>0</v>
      </c>
      <c r="AD2544" s="6" t="e">
        <v>#N/A</v>
      </c>
      <c r="AE2544" s="6" t="e">
        <v>#N/A</v>
      </c>
      <c r="AF2544" s="6">
        <v>3365.4203760666019</v>
      </c>
      <c r="AG2544" s="6">
        <v>3365.4203760666019</v>
      </c>
      <c r="AH2544" s="6">
        <v>3365.4203760666019</v>
      </c>
      <c r="AI2544" s="27">
        <v>244553.88066083973</v>
      </c>
      <c r="AJ2544" s="6" t="e">
        <v>#N/A</v>
      </c>
      <c r="AK2544" s="6">
        <v>2304.0993490139399</v>
      </c>
      <c r="AL2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4)</f>
        <v>291.63690037861801</v>
      </c>
      <c r="AM2544" s="6">
        <f>SUMIFS($AL$3:AL2544,$B$3:B2544,B2544,$E$3:E2544,E2544,$AN$3:AN2544,AN2544)</f>
        <v>566.20390061545561</v>
      </c>
      <c r="AN2544" s="113">
        <v>45597</v>
      </c>
      <c r="AO2544" s="6">
        <f t="shared" si="85"/>
        <v>1035.4264549832876</v>
      </c>
      <c r="AP2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4" s="6">
        <f>IF(Table19[[#This Row],[24-25 FOT (Cumulative) Validation]]=1,Table19[[#This Row],[24-25 Total Funding Allocation]],0)</f>
        <v>0</v>
      </c>
      <c r="AR2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63690037861801</v>
      </c>
      <c r="AS2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6.20390061545561</v>
      </c>
      <c r="AT2544" s="41" t="str">
        <f>Table19[[#This Row],[PracticeCode]]&amp;Table19[[#This Row],[Reporting Month]]</f>
        <v>E8574545597</v>
      </c>
      <c r="AU2544" s="41" t="str">
        <f>Table19[[#This Row],[PracticeCode]]&amp;" "&amp;INDEX(B:B,MATCH(Table19[[#This Row],[PracticeCode]]&amp;DATEVALUE("01/12/2024"),AT:AT,0))</f>
        <v>E85745 JUBILEE GARDENS MEDICAL CENTRE</v>
      </c>
    </row>
    <row r="2545" spans="1:47" ht="15" customHeight="1">
      <c r="A2545" t="s">
        <v>2938</v>
      </c>
      <c r="B2545" s="41" t="s">
        <v>747</v>
      </c>
      <c r="C2545" s="41" t="s">
        <v>530</v>
      </c>
      <c r="D2545" s="41" t="s">
        <v>11</v>
      </c>
      <c r="E2545" s="41" t="s">
        <v>176</v>
      </c>
      <c r="F2545" s="41" t="s">
        <v>176</v>
      </c>
      <c r="G2545" s="41" t="s">
        <v>763</v>
      </c>
      <c r="H2545" s="41">
        <v>11</v>
      </c>
      <c r="I2545" s="41">
        <v>7478.7119468146702</v>
      </c>
      <c r="J2545" s="41">
        <v>1376</v>
      </c>
      <c r="K2545" s="41">
        <v>2</v>
      </c>
      <c r="L2545" s="41">
        <v>27.382400000000001</v>
      </c>
      <c r="M2545" s="41">
        <v>3.9800000000000002E-2</v>
      </c>
      <c r="N2545" s="41"/>
      <c r="O2545" s="41"/>
      <c r="P2545" s="41"/>
      <c r="Q2545" s="41"/>
      <c r="R2545" s="41">
        <v>9158</v>
      </c>
      <c r="S2545" s="41">
        <v>163.9282</v>
      </c>
      <c r="T2545" s="41"/>
      <c r="U2545" s="41"/>
      <c r="V2545" s="41">
        <v>10536</v>
      </c>
      <c r="W2545" s="41">
        <v>191.35040000000001</v>
      </c>
      <c r="X2545" s="41"/>
      <c r="Y2545" s="41"/>
      <c r="Z2545" s="41">
        <v>7680.3311633798003</v>
      </c>
      <c r="AA2545" s="6">
        <v>0</v>
      </c>
      <c r="AB2545" s="6">
        <v>191.35040000000001</v>
      </c>
      <c r="AC2545">
        <f t="shared" si="84"/>
        <v>0</v>
      </c>
      <c r="AD2545" s="6" t="e">
        <v>#N/A</v>
      </c>
      <c r="AE2545" s="6" t="e">
        <v>#N/A</v>
      </c>
      <c r="AF2545" s="6">
        <v>3365.4203760666019</v>
      </c>
      <c r="AG2545" s="6">
        <v>3365.4203760666019</v>
      </c>
      <c r="AH2545" s="6">
        <v>3365.4203760666019</v>
      </c>
      <c r="AI2545" s="27">
        <v>244553.88066083973</v>
      </c>
      <c r="AJ2545" s="6" t="e">
        <v>#N/A</v>
      </c>
      <c r="AK2545" s="6">
        <v>2304.0993490139399</v>
      </c>
      <c r="AL2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5)</f>
        <v>265.86941775855513</v>
      </c>
      <c r="AM2545" s="6">
        <f>SUMIFS($AL$3:AL2545,$B$3:B2545,B2545,$E$3:E2545,E2545,$AN$3:AN2545,AN2545)</f>
        <v>832.0733183740108</v>
      </c>
      <c r="AN2545" s="113">
        <v>45597</v>
      </c>
      <c r="AO2545" s="6">
        <f t="shared" si="85"/>
        <v>1035.4264549832876</v>
      </c>
      <c r="AP2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5" s="6">
        <f>IF(Table19[[#This Row],[24-25 FOT (Cumulative) Validation]]=1,Table19[[#This Row],[24-25 Total Funding Allocation]],0)</f>
        <v>0</v>
      </c>
      <c r="AR2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86941775855513</v>
      </c>
      <c r="AS2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2.0733183740108</v>
      </c>
      <c r="AT2545" s="41" t="str">
        <f>Table19[[#This Row],[PracticeCode]]&amp;Table19[[#This Row],[Reporting Month]]</f>
        <v>E8574545597</v>
      </c>
      <c r="AU2545" s="41" t="str">
        <f>Table19[[#This Row],[PracticeCode]]&amp;" "&amp;INDEX(B:B,MATCH(Table19[[#This Row],[PracticeCode]]&amp;DATEVALUE("01/12/2024"),AT:AT,0))</f>
        <v>E85745 JUBILEE GARDENS MEDICAL CENTRE</v>
      </c>
    </row>
    <row r="2546" spans="1:47" ht="15" customHeight="1">
      <c r="A2546" t="s">
        <v>2939</v>
      </c>
      <c r="B2546" s="41" t="s">
        <v>747</v>
      </c>
      <c r="C2546" s="41" t="s">
        <v>530</v>
      </c>
      <c r="D2546" s="41" t="s">
        <v>11</v>
      </c>
      <c r="E2546" s="41" t="s">
        <v>176</v>
      </c>
      <c r="F2546" s="41" t="s">
        <v>176</v>
      </c>
      <c r="G2546" s="41" t="s">
        <v>764</v>
      </c>
      <c r="H2546" s="41">
        <v>12</v>
      </c>
      <c r="I2546" s="41">
        <v>7478.7119468146702</v>
      </c>
      <c r="J2546" s="41">
        <v>1443</v>
      </c>
      <c r="K2546" s="41">
        <v>0</v>
      </c>
      <c r="L2546" s="41">
        <v>28.715700000000002</v>
      </c>
      <c r="M2546" s="41">
        <v>0</v>
      </c>
      <c r="N2546" s="41"/>
      <c r="O2546" s="41"/>
      <c r="P2546" s="41"/>
      <c r="Q2546" s="41"/>
      <c r="R2546" s="41">
        <v>8803</v>
      </c>
      <c r="S2546" s="41">
        <v>157.5737</v>
      </c>
      <c r="T2546" s="41"/>
      <c r="U2546" s="41"/>
      <c r="V2546" s="41">
        <v>10246</v>
      </c>
      <c r="W2546" s="41">
        <v>186.2894</v>
      </c>
      <c r="X2546" s="41"/>
      <c r="Y2546" s="41"/>
      <c r="Z2546" s="41">
        <v>7680.3311633798003</v>
      </c>
      <c r="AA2546" s="6">
        <v>0</v>
      </c>
      <c r="AB2546" s="6">
        <v>186.2894</v>
      </c>
      <c r="AC2546">
        <f t="shared" si="84"/>
        <v>0</v>
      </c>
      <c r="AD2546" s="6" t="e">
        <v>#N/A</v>
      </c>
      <c r="AE2546" s="6" t="e">
        <v>#N/A</v>
      </c>
      <c r="AF2546" s="6">
        <v>3365.4203760666019</v>
      </c>
      <c r="AG2546" s="6">
        <v>3365.4203760666019</v>
      </c>
      <c r="AH2546" s="6">
        <v>3365.4203760666019</v>
      </c>
      <c r="AI2546" s="27">
        <v>244553.88066083973</v>
      </c>
      <c r="AJ2546" s="6" t="e">
        <v>#N/A</v>
      </c>
      <c r="AK2546" s="6">
        <v>2304.0993490139399</v>
      </c>
      <c r="AL2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6)</f>
        <v>203.35313660927673</v>
      </c>
      <c r="AM2546" s="6">
        <f>SUMIFS($AL$3:AL2546,$B$3:B2546,B2546,$E$3:E2546,E2546,$AN$3:AN2546,AN2546)</f>
        <v>1035.4264549832876</v>
      </c>
      <c r="AN2546" s="113">
        <v>45597</v>
      </c>
      <c r="AO2546" s="6">
        <f t="shared" si="85"/>
        <v>1035.4264549832876</v>
      </c>
      <c r="AP2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46" s="6">
        <f>IF(Table19[[#This Row],[24-25 FOT (Cumulative) Validation]]=1,Table19[[#This Row],[24-25 Total Funding Allocation]],0)</f>
        <v>3365.4203760666019</v>
      </c>
      <c r="AR2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35313660927673</v>
      </c>
      <c r="AS2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5.4264549832876</v>
      </c>
      <c r="AT2546" s="41" t="str">
        <f>Table19[[#This Row],[PracticeCode]]&amp;Table19[[#This Row],[Reporting Month]]</f>
        <v>E8574545597</v>
      </c>
      <c r="AU2546" s="41" t="str">
        <f>Table19[[#This Row],[PracticeCode]]&amp;" "&amp;INDEX(B:B,MATCH(Table19[[#This Row],[PracticeCode]]&amp;DATEVALUE("01/12/2024"),AT:AT,0))</f>
        <v>E85745 JUBILEE GARDENS MEDICAL CENTRE</v>
      </c>
    </row>
    <row r="2547" spans="1:47" ht="15" customHeight="1">
      <c r="A2547" t="s">
        <v>2508</v>
      </c>
      <c r="B2547" s="41" t="s">
        <v>137</v>
      </c>
      <c r="C2547" s="41" t="s">
        <v>532</v>
      </c>
      <c r="D2547" s="41" t="s">
        <v>15</v>
      </c>
      <c r="E2547" s="41" t="s">
        <v>138</v>
      </c>
      <c r="F2547" s="41" t="s">
        <v>138</v>
      </c>
      <c r="G2547" s="41" t="s">
        <v>753</v>
      </c>
      <c r="H2547" s="41">
        <v>1</v>
      </c>
      <c r="I2547" s="41">
        <v>3216.66594851229</v>
      </c>
      <c r="J2547" s="41">
        <v>795</v>
      </c>
      <c r="K2547" s="41">
        <v>0</v>
      </c>
      <c r="L2547" s="41">
        <v>14.7075</v>
      </c>
      <c r="M2547" s="41">
        <v>0</v>
      </c>
      <c r="N2547" s="41">
        <v>1936</v>
      </c>
      <c r="O2547" s="41">
        <v>215</v>
      </c>
      <c r="P2547" s="41">
        <v>38.526400000000002</v>
      </c>
      <c r="Q2547" s="41">
        <v>4.2785000000000002</v>
      </c>
      <c r="R2547" s="41">
        <v>1206</v>
      </c>
      <c r="S2547" s="41">
        <v>21.587399999999999</v>
      </c>
      <c r="T2547" s="41">
        <v>2221</v>
      </c>
      <c r="U2547" s="41">
        <v>48.862000000000002</v>
      </c>
      <c r="V2547" s="41">
        <v>2001</v>
      </c>
      <c r="W2547" s="41">
        <v>36.294899999999998</v>
      </c>
      <c r="X2547" s="41">
        <v>4372</v>
      </c>
      <c r="Y2547" s="41">
        <v>91.666899999999998</v>
      </c>
      <c r="Z2547" s="41">
        <v>3303.4958483381001</v>
      </c>
      <c r="AA2547" s="6">
        <v>0</v>
      </c>
      <c r="AB2547" s="6">
        <v>36.294899999999998</v>
      </c>
      <c r="AC2547">
        <f t="shared" si="84"/>
        <v>0</v>
      </c>
      <c r="AD2547" s="6">
        <v>55.372</v>
      </c>
      <c r="AE2547" s="6">
        <v>91.666899999999998</v>
      </c>
      <c r="AF2547" s="6">
        <v>1447.4996768305305</v>
      </c>
      <c r="AG2547" s="6">
        <v>1447.4996768305305</v>
      </c>
      <c r="AH2547" s="6">
        <v>1447.4996768305305</v>
      </c>
      <c r="AI2547" s="27">
        <v>105184.97651635189</v>
      </c>
      <c r="AJ2547" s="6">
        <v>0</v>
      </c>
      <c r="AK2547" s="6">
        <v>991.04875450143004</v>
      </c>
      <c r="AL2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7)</f>
        <v>0</v>
      </c>
      <c r="AM2547" s="6">
        <f>SUMIFS($AL$3:AL2547,$B$3:B2547,B2547,$E$3:E2547,E2547,$AN$3:AN2547,AN2547)</f>
        <v>0</v>
      </c>
      <c r="AN2547" s="113">
        <v>45597</v>
      </c>
      <c r="AO2547" s="6">
        <f t="shared" si="85"/>
        <v>445.34687839556523</v>
      </c>
      <c r="AP2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7" s="6">
        <f>IF(Table19[[#This Row],[24-25 FOT (Cumulative) Validation]]=1,Table19[[#This Row],[24-25 Total Funding Allocation]],0)</f>
        <v>0</v>
      </c>
      <c r="AR2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7" s="41" t="str">
        <f>Table19[[#This Row],[PracticeCode]]&amp;Table19[[#This Row],[Reporting Month]]</f>
        <v>E8574645597</v>
      </c>
      <c r="AU2547" s="41" t="str">
        <f>Table19[[#This Row],[PracticeCode]]&amp;" "&amp;INDEX(B:B,MATCH(Table19[[#This Row],[PracticeCode]]&amp;DATEVALUE("01/12/2024"),AT:AT,0))</f>
        <v>E85746 Grove Park Terrace Surgery</v>
      </c>
    </row>
    <row r="2548" spans="1:47" ht="15" customHeight="1">
      <c r="A2548" t="s">
        <v>2509</v>
      </c>
      <c r="B2548" s="41" t="s">
        <v>137</v>
      </c>
      <c r="C2548" s="41" t="s">
        <v>532</v>
      </c>
      <c r="D2548" s="41" t="s">
        <v>15</v>
      </c>
      <c r="E2548" s="41" t="s">
        <v>138</v>
      </c>
      <c r="F2548" s="41" t="s">
        <v>138</v>
      </c>
      <c r="G2548" s="41" t="s">
        <v>754</v>
      </c>
      <c r="H2548" s="41">
        <v>2</v>
      </c>
      <c r="I2548" s="41">
        <v>3216.66594851229</v>
      </c>
      <c r="J2548" s="41">
        <v>10507</v>
      </c>
      <c r="K2548" s="41">
        <v>0</v>
      </c>
      <c r="L2548" s="41">
        <v>194.37949999999998</v>
      </c>
      <c r="M2548" s="41">
        <v>0</v>
      </c>
      <c r="N2548" s="41">
        <v>6888</v>
      </c>
      <c r="O2548" s="41">
        <v>280</v>
      </c>
      <c r="P2548" s="41">
        <v>137.0712</v>
      </c>
      <c r="Q2548" s="41">
        <v>5.5720000000000001</v>
      </c>
      <c r="R2548" s="41">
        <v>5339</v>
      </c>
      <c r="S2548" s="41">
        <v>95.568100000000001</v>
      </c>
      <c r="T2548" s="41">
        <v>1976</v>
      </c>
      <c r="U2548" s="41">
        <v>43.472000000000001</v>
      </c>
      <c r="V2548" s="41">
        <v>15846</v>
      </c>
      <c r="W2548" s="41">
        <v>289.94759999999997</v>
      </c>
      <c r="X2548" s="41">
        <v>9144</v>
      </c>
      <c r="Y2548" s="41">
        <v>186.11520000000002</v>
      </c>
      <c r="Z2548" s="41">
        <v>3303.4958483381001</v>
      </c>
      <c r="AA2548" s="6">
        <v>0</v>
      </c>
      <c r="AB2548" s="6">
        <v>289.94759999999997</v>
      </c>
      <c r="AC2548">
        <f t="shared" si="84"/>
        <v>0</v>
      </c>
      <c r="AD2548" s="6">
        <v>-103.83239999999995</v>
      </c>
      <c r="AE2548" s="6">
        <v>277.78210000000001</v>
      </c>
      <c r="AF2548" s="6">
        <v>1447.4996768305305</v>
      </c>
      <c r="AG2548" s="6">
        <v>1447.4996768305305</v>
      </c>
      <c r="AH2548" s="6">
        <v>1447.4996768305305</v>
      </c>
      <c r="AI2548" s="27">
        <v>105184.97651635189</v>
      </c>
      <c r="AJ2548" s="6">
        <v>0</v>
      </c>
      <c r="AK2548" s="6">
        <v>991.04875450143004</v>
      </c>
      <c r="AL2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8)</f>
        <v>0</v>
      </c>
      <c r="AM2548" s="6">
        <f>SUMIFS($AL$3:AL2548,$B$3:B2548,B2548,$E$3:E2548,E2548,$AN$3:AN2548,AN2548)</f>
        <v>0</v>
      </c>
      <c r="AN2548" s="113">
        <v>45597</v>
      </c>
      <c r="AO2548" s="6">
        <f t="shared" si="85"/>
        <v>445.34687839556523</v>
      </c>
      <c r="AP2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8" s="6">
        <f>IF(Table19[[#This Row],[24-25 FOT (Cumulative) Validation]]=1,Table19[[#This Row],[24-25 Total Funding Allocation]],0)</f>
        <v>0</v>
      </c>
      <c r="AR2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8" s="41" t="str">
        <f>Table19[[#This Row],[PracticeCode]]&amp;Table19[[#This Row],[Reporting Month]]</f>
        <v>E8574645597</v>
      </c>
      <c r="AU2548" s="41" t="str">
        <f>Table19[[#This Row],[PracticeCode]]&amp;" "&amp;INDEX(B:B,MATCH(Table19[[#This Row],[PracticeCode]]&amp;DATEVALUE("01/12/2024"),AT:AT,0))</f>
        <v>E85746 Grove Park Terrace Surgery</v>
      </c>
    </row>
    <row r="2549" spans="1:47" ht="15" customHeight="1">
      <c r="A2549" t="s">
        <v>2510</v>
      </c>
      <c r="B2549" s="41" t="s">
        <v>137</v>
      </c>
      <c r="C2549" s="41" t="s">
        <v>532</v>
      </c>
      <c r="D2549" s="41" t="s">
        <v>15</v>
      </c>
      <c r="E2549" s="41" t="s">
        <v>138</v>
      </c>
      <c r="F2549" s="41" t="s">
        <v>138</v>
      </c>
      <c r="G2549" s="41" t="s">
        <v>755</v>
      </c>
      <c r="H2549" s="41">
        <v>3</v>
      </c>
      <c r="I2549" s="41">
        <v>3216.66594851229</v>
      </c>
      <c r="J2549" s="41">
        <v>1128</v>
      </c>
      <c r="K2549" s="41">
        <v>10</v>
      </c>
      <c r="L2549" s="41">
        <v>20.867999999999999</v>
      </c>
      <c r="M2549" s="41">
        <v>0.185</v>
      </c>
      <c r="N2549" s="41">
        <v>1169</v>
      </c>
      <c r="O2549" s="41">
        <v>7</v>
      </c>
      <c r="P2549" s="41">
        <v>23.263100000000001</v>
      </c>
      <c r="Q2549" s="41">
        <v>0.13930000000000001</v>
      </c>
      <c r="R2549" s="41">
        <v>5532</v>
      </c>
      <c r="S2549" s="41">
        <v>99.022800000000004</v>
      </c>
      <c r="T2549" s="41">
        <v>2784</v>
      </c>
      <c r="U2549" s="41">
        <v>61.247999999999998</v>
      </c>
      <c r="V2549" s="41">
        <v>6670</v>
      </c>
      <c r="W2549" s="41">
        <v>120.0758</v>
      </c>
      <c r="X2549" s="41">
        <v>3960</v>
      </c>
      <c r="Y2549" s="41">
        <v>84.650399999999991</v>
      </c>
      <c r="Z2549" s="41">
        <v>3303.4958483381001</v>
      </c>
      <c r="AA2549" s="6">
        <v>0</v>
      </c>
      <c r="AB2549" s="6">
        <v>120.0758</v>
      </c>
      <c r="AC2549">
        <f t="shared" si="84"/>
        <v>0</v>
      </c>
      <c r="AD2549" s="6">
        <v>-35.42540000000001</v>
      </c>
      <c r="AE2549" s="6">
        <v>362.4325</v>
      </c>
      <c r="AF2549" s="6">
        <v>1447.4996768305305</v>
      </c>
      <c r="AG2549" s="6">
        <v>1447.4996768305305</v>
      </c>
      <c r="AH2549" s="6">
        <v>1447.4996768305305</v>
      </c>
      <c r="AI2549" s="27">
        <v>105184.97651635189</v>
      </c>
      <c r="AJ2549" s="6">
        <v>0</v>
      </c>
      <c r="AK2549" s="6">
        <v>991.04875450143004</v>
      </c>
      <c r="AL2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9)</f>
        <v>0</v>
      </c>
      <c r="AM2549" s="6">
        <f>SUMIFS($AL$3:AL2549,$B$3:B2549,B2549,$E$3:E2549,E2549,$AN$3:AN2549,AN2549)</f>
        <v>0</v>
      </c>
      <c r="AN2549" s="113">
        <v>45597</v>
      </c>
      <c r="AO2549" s="6">
        <f t="shared" si="85"/>
        <v>445.34687839556523</v>
      </c>
      <c r="AP2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49" s="6">
        <f>IF(Table19[[#This Row],[24-25 FOT (Cumulative) Validation]]=1,Table19[[#This Row],[24-25 Total Funding Allocation]],0)</f>
        <v>0</v>
      </c>
      <c r="AR2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49" s="41" t="str">
        <f>Table19[[#This Row],[PracticeCode]]&amp;Table19[[#This Row],[Reporting Month]]</f>
        <v>E8574645597</v>
      </c>
      <c r="AU2549" s="41" t="str">
        <f>Table19[[#This Row],[PracticeCode]]&amp;" "&amp;INDEX(B:B,MATCH(Table19[[#This Row],[PracticeCode]]&amp;DATEVALUE("01/12/2024"),AT:AT,0))</f>
        <v>E85746 Grove Park Terrace Surgery</v>
      </c>
    </row>
    <row r="2550" spans="1:47" ht="15" customHeight="1">
      <c r="A2550" t="s">
        <v>2511</v>
      </c>
      <c r="B2550" s="41" t="s">
        <v>137</v>
      </c>
      <c r="C2550" s="41" t="s">
        <v>532</v>
      </c>
      <c r="D2550" s="41" t="s">
        <v>15</v>
      </c>
      <c r="E2550" s="41" t="s">
        <v>138</v>
      </c>
      <c r="F2550" s="41" t="s">
        <v>138</v>
      </c>
      <c r="G2550" s="41" t="s">
        <v>756</v>
      </c>
      <c r="H2550" s="41">
        <v>4</v>
      </c>
      <c r="I2550" s="41">
        <v>3216.66594851229</v>
      </c>
      <c r="J2550" s="41">
        <v>1207</v>
      </c>
      <c r="K2550" s="41">
        <v>2</v>
      </c>
      <c r="L2550" s="41">
        <v>22.329499999999999</v>
      </c>
      <c r="M2550" s="41">
        <v>3.6999999999999998E-2</v>
      </c>
      <c r="N2550" s="41">
        <v>1522</v>
      </c>
      <c r="O2550" s="41">
        <v>71</v>
      </c>
      <c r="P2550" s="41">
        <v>30.287800000000001</v>
      </c>
      <c r="Q2550" s="41">
        <v>1.4129</v>
      </c>
      <c r="R2550" s="41">
        <v>9898</v>
      </c>
      <c r="S2550" s="41">
        <v>177.17420000000001</v>
      </c>
      <c r="T2550" s="41">
        <v>1902</v>
      </c>
      <c r="U2550" s="41">
        <v>41.844000000000001</v>
      </c>
      <c r="V2550" s="41">
        <v>11107</v>
      </c>
      <c r="W2550" s="41">
        <v>199.54070000000002</v>
      </c>
      <c r="X2550" s="41">
        <v>3495</v>
      </c>
      <c r="Y2550" s="41">
        <v>73.544700000000006</v>
      </c>
      <c r="Z2550" s="41">
        <v>3303.4958483381001</v>
      </c>
      <c r="AA2550" s="6">
        <v>0</v>
      </c>
      <c r="AB2550" s="6">
        <v>199.54070000000002</v>
      </c>
      <c r="AC2550">
        <f t="shared" si="84"/>
        <v>0</v>
      </c>
      <c r="AD2550" s="6">
        <v>-125.99600000000001</v>
      </c>
      <c r="AE2550" s="6">
        <v>435.97720000000004</v>
      </c>
      <c r="AF2550" s="6">
        <v>1447.4996768305305</v>
      </c>
      <c r="AG2550" s="6">
        <v>1447.4996768305305</v>
      </c>
      <c r="AH2550" s="6">
        <v>1447.4996768305305</v>
      </c>
      <c r="AI2550" s="27">
        <v>105184.97651635189</v>
      </c>
      <c r="AJ2550" s="6">
        <v>0</v>
      </c>
      <c r="AK2550" s="6">
        <v>991.04875450143004</v>
      </c>
      <c r="AL2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0)</f>
        <v>0</v>
      </c>
      <c r="AM2550" s="6">
        <f>SUMIFS($AL$3:AL2550,$B$3:B2550,B2550,$E$3:E2550,E2550,$AN$3:AN2550,AN2550)</f>
        <v>0</v>
      </c>
      <c r="AN2550" s="113">
        <v>45597</v>
      </c>
      <c r="AO2550" s="6">
        <f t="shared" si="85"/>
        <v>445.34687839556523</v>
      </c>
      <c r="AP2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0" s="6">
        <f>IF(Table19[[#This Row],[24-25 FOT (Cumulative) Validation]]=1,Table19[[#This Row],[24-25 Total Funding Allocation]],0)</f>
        <v>0</v>
      </c>
      <c r="AR2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0" s="41" t="str">
        <f>Table19[[#This Row],[PracticeCode]]&amp;Table19[[#This Row],[Reporting Month]]</f>
        <v>E8574645597</v>
      </c>
      <c r="AU2550" s="41" t="str">
        <f>Table19[[#This Row],[PracticeCode]]&amp;" "&amp;INDEX(B:B,MATCH(Table19[[#This Row],[PracticeCode]]&amp;DATEVALUE("01/12/2024"),AT:AT,0))</f>
        <v>E85746 Grove Park Terrace Surgery</v>
      </c>
    </row>
    <row r="2551" spans="1:47" ht="15" customHeight="1">
      <c r="A2551" t="s">
        <v>2512</v>
      </c>
      <c r="B2551" s="41" t="s">
        <v>137</v>
      </c>
      <c r="C2551" s="41" t="s">
        <v>532</v>
      </c>
      <c r="D2551" s="41" t="s">
        <v>15</v>
      </c>
      <c r="E2551" s="41" t="s">
        <v>138</v>
      </c>
      <c r="F2551" s="41" t="s">
        <v>138</v>
      </c>
      <c r="G2551" s="41" t="s">
        <v>757</v>
      </c>
      <c r="H2551" s="41">
        <v>5</v>
      </c>
      <c r="I2551" s="41">
        <v>3216.66594851229</v>
      </c>
      <c r="J2551" s="41">
        <v>596</v>
      </c>
      <c r="K2551" s="41">
        <v>2</v>
      </c>
      <c r="L2551" s="41">
        <v>11.026</v>
      </c>
      <c r="M2551" s="41">
        <v>3.6999999999999998E-2</v>
      </c>
      <c r="N2551" s="41">
        <v>1401</v>
      </c>
      <c r="O2551" s="41">
        <v>680</v>
      </c>
      <c r="P2551" s="41">
        <v>27.879900000000003</v>
      </c>
      <c r="Q2551" s="41">
        <v>13.532</v>
      </c>
      <c r="R2551" s="41">
        <v>1996</v>
      </c>
      <c r="S2551" s="41">
        <v>35.728400000000001</v>
      </c>
      <c r="T2551" s="41">
        <v>1722</v>
      </c>
      <c r="U2551" s="41">
        <v>37.884</v>
      </c>
      <c r="V2551" s="41">
        <v>2594</v>
      </c>
      <c r="W2551" s="41">
        <v>46.791400000000003</v>
      </c>
      <c r="X2551" s="41">
        <v>3803</v>
      </c>
      <c r="Y2551" s="41">
        <v>79.295900000000003</v>
      </c>
      <c r="Z2551" s="41">
        <v>3303.4958483381001</v>
      </c>
      <c r="AA2551" s="6">
        <v>0</v>
      </c>
      <c r="AB2551" s="6">
        <v>46.791400000000003</v>
      </c>
      <c r="AC2551">
        <f t="shared" si="84"/>
        <v>0</v>
      </c>
      <c r="AD2551" s="6">
        <v>32.5045</v>
      </c>
      <c r="AE2551" s="6">
        <v>515.2731</v>
      </c>
      <c r="AF2551" s="6">
        <v>1447.4996768305305</v>
      </c>
      <c r="AG2551" s="6">
        <v>1447.4996768305305</v>
      </c>
      <c r="AH2551" s="6">
        <v>1447.4996768305305</v>
      </c>
      <c r="AI2551" s="27">
        <v>105184.97651635189</v>
      </c>
      <c r="AJ2551" s="6">
        <v>0</v>
      </c>
      <c r="AK2551" s="6">
        <v>991.04875450143004</v>
      </c>
      <c r="AL2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1)</f>
        <v>0</v>
      </c>
      <c r="AM2551" s="6">
        <f>SUMIFS($AL$3:AL2551,$B$3:B2551,B2551,$E$3:E2551,E2551,$AN$3:AN2551,AN2551)</f>
        <v>0</v>
      </c>
      <c r="AN2551" s="113">
        <v>45597</v>
      </c>
      <c r="AO2551" s="6">
        <f t="shared" si="85"/>
        <v>445.34687839556523</v>
      </c>
      <c r="AP2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1" s="6">
        <f>IF(Table19[[#This Row],[24-25 FOT (Cumulative) Validation]]=1,Table19[[#This Row],[24-25 Total Funding Allocation]],0)</f>
        <v>0</v>
      </c>
      <c r="AR2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1" s="41" t="str">
        <f>Table19[[#This Row],[PracticeCode]]&amp;Table19[[#This Row],[Reporting Month]]</f>
        <v>E8574645597</v>
      </c>
      <c r="AU2551" s="41" t="str">
        <f>Table19[[#This Row],[PracticeCode]]&amp;" "&amp;INDEX(B:B,MATCH(Table19[[#This Row],[PracticeCode]]&amp;DATEVALUE("01/12/2024"),AT:AT,0))</f>
        <v>E85746 Grove Park Terrace Surgery</v>
      </c>
    </row>
    <row r="2552" spans="1:47" ht="15" customHeight="1">
      <c r="A2552" t="s">
        <v>2513</v>
      </c>
      <c r="B2552" s="41" t="s">
        <v>137</v>
      </c>
      <c r="C2552" s="41" t="s">
        <v>532</v>
      </c>
      <c r="D2552" s="41" t="s">
        <v>15</v>
      </c>
      <c r="E2552" s="41" t="s">
        <v>138</v>
      </c>
      <c r="F2552" s="41" t="s">
        <v>138</v>
      </c>
      <c r="G2552" s="41" t="s">
        <v>758</v>
      </c>
      <c r="H2552" s="41">
        <v>6</v>
      </c>
      <c r="I2552" s="41">
        <v>3216.66594851229</v>
      </c>
      <c r="J2552" s="41">
        <v>1087</v>
      </c>
      <c r="K2552" s="41">
        <v>3</v>
      </c>
      <c r="L2552" s="41">
        <v>21.6313</v>
      </c>
      <c r="M2552" s="41">
        <v>5.9700000000000003E-2</v>
      </c>
      <c r="N2552" s="41">
        <v>1650</v>
      </c>
      <c r="O2552" s="41">
        <v>55</v>
      </c>
      <c r="P2552" s="41">
        <v>37.125</v>
      </c>
      <c r="Q2552" s="41">
        <v>1.2375</v>
      </c>
      <c r="R2552" s="41">
        <v>4066</v>
      </c>
      <c r="S2552" s="41">
        <v>72.781400000000005</v>
      </c>
      <c r="T2552" s="41">
        <v>5246</v>
      </c>
      <c r="U2552" s="41">
        <v>115.41200000000001</v>
      </c>
      <c r="V2552" s="41">
        <v>5156</v>
      </c>
      <c r="W2552" s="41">
        <v>94.472400000000007</v>
      </c>
      <c r="X2552" s="41">
        <v>6951</v>
      </c>
      <c r="Y2552" s="41">
        <v>153.77449999999999</v>
      </c>
      <c r="Z2552" s="41">
        <v>3303.4958483381001</v>
      </c>
      <c r="AA2552" s="6">
        <v>0</v>
      </c>
      <c r="AB2552" s="6">
        <v>94.472400000000007</v>
      </c>
      <c r="AC2552">
        <f t="shared" si="84"/>
        <v>0</v>
      </c>
      <c r="AD2552" s="6">
        <v>59.302099999999982</v>
      </c>
      <c r="AE2552" s="6">
        <v>669.04759999999999</v>
      </c>
      <c r="AF2552" s="6">
        <v>1447.4996768305305</v>
      </c>
      <c r="AG2552" s="6">
        <v>1447.4996768305305</v>
      </c>
      <c r="AH2552" s="6">
        <v>1447.4996768305305</v>
      </c>
      <c r="AI2552" s="27">
        <v>105184.97651635189</v>
      </c>
      <c r="AJ2552" s="6">
        <v>0</v>
      </c>
      <c r="AK2552" s="6">
        <v>991.04875450143004</v>
      </c>
      <c r="AL2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2)</f>
        <v>0</v>
      </c>
      <c r="AM2552" s="6">
        <f>SUMIFS($AL$3:AL2552,$B$3:B2552,B2552,$E$3:E2552,E2552,$AN$3:AN2552,AN2552)</f>
        <v>0</v>
      </c>
      <c r="AN2552" s="113">
        <v>45597</v>
      </c>
      <c r="AO2552" s="6">
        <f t="shared" si="85"/>
        <v>445.34687839556523</v>
      </c>
      <c r="AP2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2" s="6">
        <f>IF(Table19[[#This Row],[24-25 FOT (Cumulative) Validation]]=1,Table19[[#This Row],[24-25 Total Funding Allocation]],0)</f>
        <v>0</v>
      </c>
      <c r="AR2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2" s="41" t="str">
        <f>Table19[[#This Row],[PracticeCode]]&amp;Table19[[#This Row],[Reporting Month]]</f>
        <v>E8574645597</v>
      </c>
      <c r="AU2552" s="41" t="str">
        <f>Table19[[#This Row],[PracticeCode]]&amp;" "&amp;INDEX(B:B,MATCH(Table19[[#This Row],[PracticeCode]]&amp;DATEVALUE("01/12/2024"),AT:AT,0))</f>
        <v>E85746 Grove Park Terrace Surgery</v>
      </c>
    </row>
    <row r="2553" spans="1:47" ht="15" customHeight="1">
      <c r="A2553" t="s">
        <v>2514</v>
      </c>
      <c r="B2553" s="41" t="s">
        <v>137</v>
      </c>
      <c r="C2553" s="41" t="s">
        <v>532</v>
      </c>
      <c r="D2553" s="41" t="s">
        <v>15</v>
      </c>
      <c r="E2553" s="41" t="s">
        <v>138</v>
      </c>
      <c r="F2553" s="41" t="s">
        <v>138</v>
      </c>
      <c r="G2553" s="41" t="s">
        <v>759</v>
      </c>
      <c r="H2553" s="41">
        <v>7</v>
      </c>
      <c r="I2553" s="41">
        <v>3216.66594851229</v>
      </c>
      <c r="J2553" s="41">
        <v>972</v>
      </c>
      <c r="K2553" s="41">
        <v>0</v>
      </c>
      <c r="L2553" s="41">
        <v>19.3428</v>
      </c>
      <c r="M2553" s="41">
        <v>0</v>
      </c>
      <c r="N2553" s="41">
        <v>0</v>
      </c>
      <c r="O2553" s="41">
        <v>851</v>
      </c>
      <c r="P2553" s="41">
        <v>0</v>
      </c>
      <c r="Q2553" s="41">
        <v>19.147500000000001</v>
      </c>
      <c r="R2553" s="41">
        <v>3614</v>
      </c>
      <c r="S2553" s="41">
        <v>64.690600000000003</v>
      </c>
      <c r="T2553" s="41">
        <v>3732</v>
      </c>
      <c r="U2553" s="41">
        <v>82.103999999999999</v>
      </c>
      <c r="V2553" s="41">
        <v>4586</v>
      </c>
      <c r="W2553" s="41">
        <v>84.0334</v>
      </c>
      <c r="X2553" s="41">
        <v>4583</v>
      </c>
      <c r="Y2553" s="41">
        <v>101.25149999999999</v>
      </c>
      <c r="Z2553" s="41">
        <v>3303.4958483381001</v>
      </c>
      <c r="AA2553" s="6">
        <v>0</v>
      </c>
      <c r="AB2553" s="6">
        <v>84.0334</v>
      </c>
      <c r="AC2553">
        <f t="shared" si="84"/>
        <v>0</v>
      </c>
      <c r="AD2553" s="6">
        <v>17.218099999999993</v>
      </c>
      <c r="AE2553" s="6">
        <v>770.29909999999995</v>
      </c>
      <c r="AF2553" s="6">
        <v>1447.4996768305305</v>
      </c>
      <c r="AG2553" s="6">
        <v>1447.4996768305305</v>
      </c>
      <c r="AH2553" s="6">
        <v>1447.4996768305305</v>
      </c>
      <c r="AI2553" s="27">
        <v>105184.97651635189</v>
      </c>
      <c r="AJ2553" s="6">
        <v>0</v>
      </c>
      <c r="AK2553" s="6">
        <v>991.04875450143004</v>
      </c>
      <c r="AL2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3)</f>
        <v>0</v>
      </c>
      <c r="AM2553" s="6">
        <f>SUMIFS($AL$3:AL2553,$B$3:B2553,B2553,$E$3:E2553,E2553,$AN$3:AN2553,AN2553)</f>
        <v>0</v>
      </c>
      <c r="AN2553" s="113">
        <v>45597</v>
      </c>
      <c r="AO2553" s="6">
        <f t="shared" si="85"/>
        <v>445.34687839556523</v>
      </c>
      <c r="AP2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3" s="6">
        <f>IF(Table19[[#This Row],[24-25 FOT (Cumulative) Validation]]=1,Table19[[#This Row],[24-25 Total Funding Allocation]],0)</f>
        <v>0</v>
      </c>
      <c r="AR2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3" s="41" t="str">
        <f>Table19[[#This Row],[PracticeCode]]&amp;Table19[[#This Row],[Reporting Month]]</f>
        <v>E8574645597</v>
      </c>
      <c r="AU2553" s="41" t="str">
        <f>Table19[[#This Row],[PracticeCode]]&amp;" "&amp;INDEX(B:B,MATCH(Table19[[#This Row],[PracticeCode]]&amp;DATEVALUE("01/12/2024"),AT:AT,0))</f>
        <v>E85746 Grove Park Terrace Surgery</v>
      </c>
    </row>
    <row r="2554" spans="1:47" ht="15" customHeight="1">
      <c r="A2554" t="s">
        <v>2515</v>
      </c>
      <c r="B2554" s="41" t="s">
        <v>137</v>
      </c>
      <c r="C2554" s="41" t="s">
        <v>532</v>
      </c>
      <c r="D2554" s="41" t="s">
        <v>15</v>
      </c>
      <c r="E2554" s="41" t="s">
        <v>138</v>
      </c>
      <c r="F2554" s="41" t="s">
        <v>138</v>
      </c>
      <c r="G2554" s="41" t="s">
        <v>760</v>
      </c>
      <c r="H2554" s="41">
        <v>8</v>
      </c>
      <c r="I2554" s="41">
        <v>3216.66594851229</v>
      </c>
      <c r="J2554" s="41">
        <v>1115</v>
      </c>
      <c r="K2554" s="41">
        <v>5</v>
      </c>
      <c r="L2554" s="41">
        <v>22.188500000000001</v>
      </c>
      <c r="M2554" s="41">
        <v>9.9500000000000005E-2</v>
      </c>
      <c r="N2554" s="41">
        <v>0</v>
      </c>
      <c r="O2554" s="41">
        <v>585</v>
      </c>
      <c r="P2554" s="41">
        <v>0</v>
      </c>
      <c r="Q2554" s="41">
        <v>13.1625</v>
      </c>
      <c r="R2554" s="41">
        <v>2657</v>
      </c>
      <c r="S2554" s="41">
        <v>47.560299999999998</v>
      </c>
      <c r="T2554" s="41">
        <v>2872</v>
      </c>
      <c r="U2554" s="41">
        <v>63.183999999999997</v>
      </c>
      <c r="V2554" s="41">
        <v>3777</v>
      </c>
      <c r="W2554" s="41">
        <v>69.848299999999995</v>
      </c>
      <c r="X2554" s="41">
        <v>3457</v>
      </c>
      <c r="Y2554" s="41">
        <v>76.346499999999992</v>
      </c>
      <c r="Z2554" s="41">
        <v>3303.4958483381001</v>
      </c>
      <c r="AA2554" s="6">
        <v>0</v>
      </c>
      <c r="AB2554" s="6">
        <v>69.848299999999995</v>
      </c>
      <c r="AC2554">
        <f t="shared" si="84"/>
        <v>0</v>
      </c>
      <c r="AD2554" s="6">
        <v>6.4981999999999971</v>
      </c>
      <c r="AE2554" s="6">
        <v>846.64559999999994</v>
      </c>
      <c r="AF2554" s="6">
        <v>1447.4996768305305</v>
      </c>
      <c r="AG2554" s="6">
        <v>1447.4996768305305</v>
      </c>
      <c r="AH2554" s="6">
        <v>1447.4996768305305</v>
      </c>
      <c r="AI2554" s="27">
        <v>105184.97651635189</v>
      </c>
      <c r="AJ2554" s="6">
        <v>0</v>
      </c>
      <c r="AK2554" s="6">
        <v>991.04875450143004</v>
      </c>
      <c r="AL2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4)</f>
        <v>0</v>
      </c>
      <c r="AM2554" s="6">
        <f>SUMIFS($AL$3:AL2554,$B$3:B2554,B2554,$E$3:E2554,E2554,$AN$3:AN2554,AN2554)</f>
        <v>0</v>
      </c>
      <c r="AN2554" s="113">
        <v>45597</v>
      </c>
      <c r="AO2554" s="6">
        <f t="shared" si="85"/>
        <v>445.34687839556523</v>
      </c>
      <c r="AP2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4" s="6">
        <f>IF(Table19[[#This Row],[24-25 FOT (Cumulative) Validation]]=1,Table19[[#This Row],[24-25 Total Funding Allocation]],0)</f>
        <v>0</v>
      </c>
      <c r="AR2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4" s="41" t="str">
        <f>Table19[[#This Row],[PracticeCode]]&amp;Table19[[#This Row],[Reporting Month]]</f>
        <v>E8574645597</v>
      </c>
      <c r="AU2554" s="41" t="str">
        <f>Table19[[#This Row],[PracticeCode]]&amp;" "&amp;INDEX(B:B,MATCH(Table19[[#This Row],[PracticeCode]]&amp;DATEVALUE("01/12/2024"),AT:AT,0))</f>
        <v>E85746 Grove Park Terrace Surgery</v>
      </c>
    </row>
    <row r="2555" spans="1:47" ht="15" customHeight="1">
      <c r="A2555" t="s">
        <v>2516</v>
      </c>
      <c r="B2555" s="41" t="s">
        <v>137</v>
      </c>
      <c r="C2555" s="41" t="s">
        <v>532</v>
      </c>
      <c r="D2555" s="41" t="s">
        <v>15</v>
      </c>
      <c r="E2555" s="41" t="s">
        <v>138</v>
      </c>
      <c r="F2555" s="41" t="s">
        <v>138</v>
      </c>
      <c r="G2555" s="41" t="s">
        <v>761</v>
      </c>
      <c r="H2555" s="41">
        <v>9</v>
      </c>
      <c r="I2555" s="41">
        <v>3216.66594851229</v>
      </c>
      <c r="J2555" s="41">
        <v>1184</v>
      </c>
      <c r="K2555" s="41">
        <v>5</v>
      </c>
      <c r="L2555" s="41">
        <v>23.561600000000002</v>
      </c>
      <c r="M2555" s="41">
        <v>9.9500000000000005E-2</v>
      </c>
      <c r="N2555" s="41"/>
      <c r="O2555" s="41"/>
      <c r="P2555" s="41"/>
      <c r="Q2555" s="41"/>
      <c r="R2555" s="41">
        <v>2272</v>
      </c>
      <c r="S2555" s="41">
        <v>40.668799999999997</v>
      </c>
      <c r="T2555" s="41"/>
      <c r="U2555" s="41"/>
      <c r="V2555" s="41">
        <v>3461</v>
      </c>
      <c r="W2555" s="41">
        <v>64.329899999999995</v>
      </c>
      <c r="X2555" s="41"/>
      <c r="Y2555" s="41"/>
      <c r="Z2555" s="41">
        <v>3303.4958483381001</v>
      </c>
      <c r="AA2555" s="6">
        <v>0</v>
      </c>
      <c r="AB2555" s="6">
        <v>64.329899999999995</v>
      </c>
      <c r="AC2555">
        <f t="shared" si="84"/>
        <v>0</v>
      </c>
      <c r="AD2555" s="6" t="e">
        <v>#N/A</v>
      </c>
      <c r="AE2555" s="6" t="e">
        <v>#N/A</v>
      </c>
      <c r="AF2555" s="6">
        <v>1447.4996768305305</v>
      </c>
      <c r="AG2555" s="6">
        <v>1447.4996768305305</v>
      </c>
      <c r="AH2555" s="6">
        <v>1447.4996768305305</v>
      </c>
      <c r="AI2555" s="27">
        <v>105184.97651635189</v>
      </c>
      <c r="AJ2555" s="6" t="e">
        <v>#N/A</v>
      </c>
      <c r="AK2555" s="6">
        <v>991.04875450143004</v>
      </c>
      <c r="AL2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5)</f>
        <v>118.09390795204639</v>
      </c>
      <c r="AM2555" s="6">
        <f>SUMIFS($AL$3:AL2555,$B$3:B2555,B2555,$E$3:E2555,E2555,$AN$3:AN2555,AN2555)</f>
        <v>118.09390795204639</v>
      </c>
      <c r="AN2555" s="113">
        <v>45597</v>
      </c>
      <c r="AO2555" s="6">
        <f t="shared" si="85"/>
        <v>445.34687839556523</v>
      </c>
      <c r="AP2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5" s="6">
        <f>IF(Table19[[#This Row],[24-25 FOT (Cumulative) Validation]]=1,Table19[[#This Row],[24-25 Total Funding Allocation]],0)</f>
        <v>0</v>
      </c>
      <c r="AR2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09390795204639</v>
      </c>
      <c r="AS2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8.09390795204639</v>
      </c>
      <c r="AT2555" s="41" t="str">
        <f>Table19[[#This Row],[PracticeCode]]&amp;Table19[[#This Row],[Reporting Month]]</f>
        <v>E8574645597</v>
      </c>
      <c r="AU2555" s="41" t="str">
        <f>Table19[[#This Row],[PracticeCode]]&amp;" "&amp;INDEX(B:B,MATCH(Table19[[#This Row],[PracticeCode]]&amp;DATEVALUE("01/12/2024"),AT:AT,0))</f>
        <v>E85746 Grove Park Terrace Surgery</v>
      </c>
    </row>
    <row r="2556" spans="1:47" ht="15" customHeight="1">
      <c r="A2556" t="s">
        <v>2517</v>
      </c>
      <c r="B2556" s="41" t="s">
        <v>137</v>
      </c>
      <c r="C2556" s="41" t="s">
        <v>532</v>
      </c>
      <c r="D2556" s="41" t="s">
        <v>15</v>
      </c>
      <c r="E2556" s="41" t="s">
        <v>138</v>
      </c>
      <c r="F2556" s="41" t="s">
        <v>138</v>
      </c>
      <c r="G2556" s="41" t="s">
        <v>762</v>
      </c>
      <c r="H2556" s="41">
        <v>10</v>
      </c>
      <c r="I2556" s="41">
        <v>3216.66594851229</v>
      </c>
      <c r="J2556" s="41">
        <v>1462</v>
      </c>
      <c r="K2556" s="41">
        <v>62</v>
      </c>
      <c r="L2556" s="41">
        <v>29.093800000000002</v>
      </c>
      <c r="M2556" s="41">
        <v>1.2338</v>
      </c>
      <c r="N2556" s="41"/>
      <c r="O2556" s="41"/>
      <c r="P2556" s="41"/>
      <c r="Q2556" s="41"/>
      <c r="R2556" s="41">
        <v>3470</v>
      </c>
      <c r="S2556" s="41">
        <v>62.113</v>
      </c>
      <c r="T2556" s="41"/>
      <c r="U2556" s="41"/>
      <c r="V2556" s="41">
        <v>4994</v>
      </c>
      <c r="W2556" s="41">
        <v>92.440600000000003</v>
      </c>
      <c r="X2556" s="41"/>
      <c r="Y2556" s="41"/>
      <c r="Z2556" s="41">
        <v>3303.4958483381001</v>
      </c>
      <c r="AA2556" s="6">
        <v>0</v>
      </c>
      <c r="AB2556" s="6">
        <v>92.440600000000003</v>
      </c>
      <c r="AC2556">
        <f t="shared" si="84"/>
        <v>0</v>
      </c>
      <c r="AD2556" s="6" t="e">
        <v>#N/A</v>
      </c>
      <c r="AE2556" s="6" t="e">
        <v>#N/A</v>
      </c>
      <c r="AF2556" s="6">
        <v>1447.4996768305305</v>
      </c>
      <c r="AG2556" s="6">
        <v>1447.4996768305305</v>
      </c>
      <c r="AH2556" s="6">
        <v>1447.4996768305305</v>
      </c>
      <c r="AI2556" s="27">
        <v>105184.97651635189</v>
      </c>
      <c r="AJ2556" s="6" t="e">
        <v>#N/A</v>
      </c>
      <c r="AK2556" s="6">
        <v>991.04875450143004</v>
      </c>
      <c r="AL2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6)</f>
        <v>125.43583620400382</v>
      </c>
      <c r="AM2556" s="6">
        <f>SUMIFS($AL$3:AL2556,$B$3:B2556,B2556,$E$3:E2556,E2556,$AN$3:AN2556,AN2556)</f>
        <v>243.52974415605021</v>
      </c>
      <c r="AN2556" s="113">
        <v>45597</v>
      </c>
      <c r="AO2556" s="6">
        <f t="shared" si="85"/>
        <v>445.34687839556523</v>
      </c>
      <c r="AP2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6" s="6">
        <f>IF(Table19[[#This Row],[24-25 FOT (Cumulative) Validation]]=1,Table19[[#This Row],[24-25 Total Funding Allocation]],0)</f>
        <v>0</v>
      </c>
      <c r="AR2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43583620400382</v>
      </c>
      <c r="AS2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3.52974415605021</v>
      </c>
      <c r="AT2556" s="41" t="str">
        <f>Table19[[#This Row],[PracticeCode]]&amp;Table19[[#This Row],[Reporting Month]]</f>
        <v>E8574645597</v>
      </c>
      <c r="AU2556" s="41" t="str">
        <f>Table19[[#This Row],[PracticeCode]]&amp;" "&amp;INDEX(B:B,MATCH(Table19[[#This Row],[PracticeCode]]&amp;DATEVALUE("01/12/2024"),AT:AT,0))</f>
        <v>E85746 Grove Park Terrace Surgery</v>
      </c>
    </row>
    <row r="2557" spans="1:47" ht="15" customHeight="1">
      <c r="A2557" t="s">
        <v>2518</v>
      </c>
      <c r="B2557" s="41" t="s">
        <v>137</v>
      </c>
      <c r="C2557" s="41" t="s">
        <v>532</v>
      </c>
      <c r="D2557" s="41" t="s">
        <v>15</v>
      </c>
      <c r="E2557" s="41" t="s">
        <v>138</v>
      </c>
      <c r="F2557" s="41" t="s">
        <v>138</v>
      </c>
      <c r="G2557" s="41" t="s">
        <v>763</v>
      </c>
      <c r="H2557" s="41">
        <v>11</v>
      </c>
      <c r="I2557" s="41">
        <v>3216.66594851229</v>
      </c>
      <c r="J2557" s="41">
        <v>2141</v>
      </c>
      <c r="K2557" s="41">
        <v>129</v>
      </c>
      <c r="L2557" s="41">
        <v>42.605900000000005</v>
      </c>
      <c r="M2557" s="41">
        <v>2.5670999999999999</v>
      </c>
      <c r="N2557" s="41"/>
      <c r="O2557" s="41"/>
      <c r="P2557" s="41"/>
      <c r="Q2557" s="41"/>
      <c r="R2557" s="41">
        <v>2656</v>
      </c>
      <c r="S2557" s="41">
        <v>47.542400000000001</v>
      </c>
      <c r="T2557" s="41"/>
      <c r="U2557" s="41"/>
      <c r="V2557" s="41">
        <v>4926</v>
      </c>
      <c r="W2557" s="41">
        <v>92.715400000000002</v>
      </c>
      <c r="X2557" s="41"/>
      <c r="Y2557" s="41"/>
      <c r="Z2557" s="41">
        <v>3303.4958483381001</v>
      </c>
      <c r="AA2557" s="6">
        <v>0</v>
      </c>
      <c r="AB2557" s="6">
        <v>92.715400000000002</v>
      </c>
      <c r="AC2557">
        <f t="shared" si="84"/>
        <v>0</v>
      </c>
      <c r="AD2557" s="6" t="e">
        <v>#N/A</v>
      </c>
      <c r="AE2557" s="6" t="e">
        <v>#N/A</v>
      </c>
      <c r="AF2557" s="6">
        <v>1447.4996768305305</v>
      </c>
      <c r="AG2557" s="6">
        <v>1447.4996768305305</v>
      </c>
      <c r="AH2557" s="6">
        <v>1447.4996768305305</v>
      </c>
      <c r="AI2557" s="27">
        <v>105184.97651635189</v>
      </c>
      <c r="AJ2557" s="6" t="e">
        <v>#N/A</v>
      </c>
      <c r="AK2557" s="6">
        <v>991.04875450143004</v>
      </c>
      <c r="AL2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7)</f>
        <v>114.35299406323371</v>
      </c>
      <c r="AM2557" s="6">
        <f>SUMIFS($AL$3:AL2557,$B$3:B2557,B2557,$E$3:E2557,E2557,$AN$3:AN2557,AN2557)</f>
        <v>357.88273821928391</v>
      </c>
      <c r="AN2557" s="113">
        <v>45597</v>
      </c>
      <c r="AO2557" s="6">
        <f t="shared" si="85"/>
        <v>445.34687839556523</v>
      </c>
      <c r="AP2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7" s="6">
        <f>IF(Table19[[#This Row],[24-25 FOT (Cumulative) Validation]]=1,Table19[[#This Row],[24-25 Total Funding Allocation]],0)</f>
        <v>0</v>
      </c>
      <c r="AR2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35299406323371</v>
      </c>
      <c r="AS2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88273821928391</v>
      </c>
      <c r="AT2557" s="41" t="str">
        <f>Table19[[#This Row],[PracticeCode]]&amp;Table19[[#This Row],[Reporting Month]]</f>
        <v>E8574645597</v>
      </c>
      <c r="AU2557" s="41" t="str">
        <f>Table19[[#This Row],[PracticeCode]]&amp;" "&amp;INDEX(B:B,MATCH(Table19[[#This Row],[PracticeCode]]&amp;DATEVALUE("01/12/2024"),AT:AT,0))</f>
        <v>E85746 Grove Park Terrace Surgery</v>
      </c>
    </row>
    <row r="2558" spans="1:47" ht="15" customHeight="1">
      <c r="A2558" t="s">
        <v>2519</v>
      </c>
      <c r="B2558" s="41" t="s">
        <v>137</v>
      </c>
      <c r="C2558" s="41" t="s">
        <v>532</v>
      </c>
      <c r="D2558" s="41" t="s">
        <v>15</v>
      </c>
      <c r="E2558" s="41" t="s">
        <v>138</v>
      </c>
      <c r="F2558" s="41" t="s">
        <v>138</v>
      </c>
      <c r="G2558" s="41" t="s">
        <v>764</v>
      </c>
      <c r="H2558" s="41">
        <v>12</v>
      </c>
      <c r="I2558" s="41">
        <v>3216.66594851229</v>
      </c>
      <c r="J2558" s="41">
        <v>1115</v>
      </c>
      <c r="K2558" s="41">
        <v>138</v>
      </c>
      <c r="L2558" s="41">
        <v>22.188500000000001</v>
      </c>
      <c r="M2558" s="41">
        <v>2.7462</v>
      </c>
      <c r="N2558" s="41"/>
      <c r="O2558" s="41"/>
      <c r="P2558" s="41"/>
      <c r="Q2558" s="41"/>
      <c r="R2558" s="41">
        <v>3048</v>
      </c>
      <c r="S2558" s="41">
        <v>54.559199999999997</v>
      </c>
      <c r="T2558" s="41"/>
      <c r="U2558" s="41"/>
      <c r="V2558" s="41">
        <v>4301</v>
      </c>
      <c r="W2558" s="41">
        <v>79.493899999999996</v>
      </c>
      <c r="X2558" s="41"/>
      <c r="Y2558" s="41"/>
      <c r="Z2558" s="41">
        <v>3303.4958483381001</v>
      </c>
      <c r="AA2558" s="6">
        <v>0</v>
      </c>
      <c r="AB2558" s="6">
        <v>79.493899999999996</v>
      </c>
      <c r="AC2558">
        <f t="shared" si="84"/>
        <v>0</v>
      </c>
      <c r="AD2558" s="6" t="e">
        <v>#N/A</v>
      </c>
      <c r="AE2558" s="6" t="e">
        <v>#N/A</v>
      </c>
      <c r="AF2558" s="6">
        <v>1447.4996768305305</v>
      </c>
      <c r="AG2558" s="6">
        <v>1447.4996768305305</v>
      </c>
      <c r="AH2558" s="6">
        <v>1447.4996768305305</v>
      </c>
      <c r="AI2558" s="27">
        <v>105184.97651635189</v>
      </c>
      <c r="AJ2558" s="6" t="e">
        <v>#N/A</v>
      </c>
      <c r="AK2558" s="6">
        <v>991.04875450143004</v>
      </c>
      <c r="AL2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8)</f>
        <v>87.464140176281347</v>
      </c>
      <c r="AM2558" s="6">
        <f>SUMIFS($AL$3:AL2558,$B$3:B2558,B2558,$E$3:E2558,E2558,$AN$3:AN2558,AN2558)</f>
        <v>445.34687839556523</v>
      </c>
      <c r="AN2558" s="113">
        <v>45597</v>
      </c>
      <c r="AO2558" s="6">
        <f t="shared" si="85"/>
        <v>445.34687839556523</v>
      </c>
      <c r="AP2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58" s="6">
        <f>IF(Table19[[#This Row],[24-25 FOT (Cumulative) Validation]]=1,Table19[[#This Row],[24-25 Total Funding Allocation]],0)</f>
        <v>1447.4996768305305</v>
      </c>
      <c r="AR2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464140176281347</v>
      </c>
      <c r="AS2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34687839556523</v>
      </c>
      <c r="AT2558" s="41" t="str">
        <f>Table19[[#This Row],[PracticeCode]]&amp;Table19[[#This Row],[Reporting Month]]</f>
        <v>E8574645597</v>
      </c>
      <c r="AU2558" s="41" t="str">
        <f>Table19[[#This Row],[PracticeCode]]&amp;" "&amp;INDEX(B:B,MATCH(Table19[[#This Row],[PracticeCode]]&amp;DATEVALUE("01/12/2024"),AT:AT,0))</f>
        <v>E85746 Grove Park Terrace Surgery</v>
      </c>
    </row>
    <row r="2559" spans="1:47" ht="15" customHeight="1">
      <c r="A2559" t="s">
        <v>4620</v>
      </c>
      <c r="B2559" s="41" t="s">
        <v>643</v>
      </c>
      <c r="C2559" s="41" t="s">
        <v>495</v>
      </c>
      <c r="D2559" s="41" t="s">
        <v>21</v>
      </c>
      <c r="E2559" s="41" t="s">
        <v>344</v>
      </c>
      <c r="F2559" s="41" t="s">
        <v>344</v>
      </c>
      <c r="G2559" s="41" t="s">
        <v>753</v>
      </c>
      <c r="H2559" s="41">
        <v>1</v>
      </c>
      <c r="I2559" s="41">
        <v>5244.2797732299896</v>
      </c>
      <c r="J2559" s="41">
        <v>835</v>
      </c>
      <c r="K2559" s="41">
        <v>0</v>
      </c>
      <c r="L2559" s="41">
        <v>15.4475</v>
      </c>
      <c r="M2559" s="41">
        <v>0</v>
      </c>
      <c r="N2559" s="41">
        <v>695</v>
      </c>
      <c r="O2559" s="41">
        <v>0</v>
      </c>
      <c r="P2559" s="41">
        <v>13.830500000000001</v>
      </c>
      <c r="Q2559" s="41">
        <v>0</v>
      </c>
      <c r="R2559" s="41">
        <v>0</v>
      </c>
      <c r="S2559" s="41">
        <v>0</v>
      </c>
      <c r="T2559" s="41">
        <v>0</v>
      </c>
      <c r="U2559" s="41">
        <v>0</v>
      </c>
      <c r="V2559" s="41">
        <v>835</v>
      </c>
      <c r="W2559" s="41">
        <v>15.4475</v>
      </c>
      <c r="X2559" s="41">
        <v>695</v>
      </c>
      <c r="Y2559" s="41">
        <v>13.830500000000001</v>
      </c>
      <c r="Z2559" s="41">
        <v>5180.8279460717604</v>
      </c>
      <c r="AA2559" s="6">
        <v>0</v>
      </c>
      <c r="AB2559" s="6">
        <v>15.4475</v>
      </c>
      <c r="AC2559">
        <f t="shared" si="84"/>
        <v>0</v>
      </c>
      <c r="AD2559" s="6">
        <v>-1.6169999999999991</v>
      </c>
      <c r="AE2559" s="6">
        <v>13.830500000000001</v>
      </c>
      <c r="AF2559" s="6">
        <v>2359.9258979534952</v>
      </c>
      <c r="AG2559" s="6">
        <v>2359.9258979534952</v>
      </c>
      <c r="AH2559" s="6">
        <v>2359.9258979534952</v>
      </c>
      <c r="AI2559" s="27">
        <v>171487.94858462067</v>
      </c>
      <c r="AJ2559" s="6">
        <v>0</v>
      </c>
      <c r="AK2559" s="6">
        <v>1554.248383821528</v>
      </c>
      <c r="AL2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9)</f>
        <v>0</v>
      </c>
      <c r="AM2559" s="6">
        <f>SUMIFS($AL$3:AL2559,$B$3:B2559,B2559,$E$3:E2559,E2559,$AN$3:AN2559,AN2559)</f>
        <v>0</v>
      </c>
      <c r="AN2559" s="113">
        <v>45597</v>
      </c>
      <c r="AO2559" s="6">
        <f t="shared" si="85"/>
        <v>726.06968327598952</v>
      </c>
      <c r="AP2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9" s="6">
        <f>IF(Table19[[#This Row],[24-25 FOT (Cumulative) Validation]]=1,Table19[[#This Row],[24-25 Total Funding Allocation]],0)</f>
        <v>0</v>
      </c>
      <c r="AR2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9" s="41" t="str">
        <f>Table19[[#This Row],[PracticeCode]]&amp;Table19[[#This Row],[Reporting Month]]</f>
        <v>E8574845597</v>
      </c>
      <c r="AU2559" s="41" t="str">
        <f>Table19[[#This Row],[PracticeCode]]&amp;" "&amp;INDEX(B:B,MATCH(Table19[[#This Row],[PracticeCode]]&amp;DATEVALUE("01/12/2024"),AT:AT,0))</f>
        <v>E85748 The Medical Centre (Dr Kukar)</v>
      </c>
    </row>
    <row r="2560" spans="1:47" ht="15" customHeight="1">
      <c r="A2560" t="s">
        <v>4621</v>
      </c>
      <c r="B2560" s="41" t="s">
        <v>643</v>
      </c>
      <c r="C2560" s="41" t="s">
        <v>495</v>
      </c>
      <c r="D2560" s="41" t="s">
        <v>21</v>
      </c>
      <c r="E2560" s="41" t="s">
        <v>344</v>
      </c>
      <c r="F2560" s="41" t="s">
        <v>344</v>
      </c>
      <c r="G2560" s="41" t="s">
        <v>754</v>
      </c>
      <c r="H2560" s="41">
        <v>2</v>
      </c>
      <c r="I2560" s="41">
        <v>5244.2797732299896</v>
      </c>
      <c r="J2560" s="41">
        <v>890</v>
      </c>
      <c r="K2560" s="41">
        <v>0</v>
      </c>
      <c r="L2560" s="41">
        <v>16.465</v>
      </c>
      <c r="M2560" s="41">
        <v>0</v>
      </c>
      <c r="N2560" s="41">
        <v>547</v>
      </c>
      <c r="O2560" s="41">
        <v>0</v>
      </c>
      <c r="P2560" s="41">
        <v>10.885300000000001</v>
      </c>
      <c r="Q2560" s="41">
        <v>0</v>
      </c>
      <c r="R2560" s="41">
        <v>0</v>
      </c>
      <c r="S2560" s="41">
        <v>0</v>
      </c>
      <c r="T2560" s="41">
        <v>0</v>
      </c>
      <c r="U2560" s="41">
        <v>0</v>
      </c>
      <c r="V2560" s="41">
        <v>890</v>
      </c>
      <c r="W2560" s="41">
        <v>16.465</v>
      </c>
      <c r="X2560" s="41">
        <v>547</v>
      </c>
      <c r="Y2560" s="41">
        <v>10.885300000000001</v>
      </c>
      <c r="Z2560" s="41">
        <v>5180.8279460717604</v>
      </c>
      <c r="AA2560" s="6">
        <v>0</v>
      </c>
      <c r="AB2560" s="6">
        <v>16.465</v>
      </c>
      <c r="AC2560">
        <f t="shared" si="84"/>
        <v>0</v>
      </c>
      <c r="AD2560" s="6">
        <v>-5.579699999999999</v>
      </c>
      <c r="AE2560" s="6">
        <v>24.715800000000002</v>
      </c>
      <c r="AF2560" s="6">
        <v>2359.9258979534952</v>
      </c>
      <c r="AG2560" s="6">
        <v>2359.9258979534952</v>
      </c>
      <c r="AH2560" s="6">
        <v>2359.9258979534952</v>
      </c>
      <c r="AI2560" s="27">
        <v>171487.94858462067</v>
      </c>
      <c r="AJ2560" s="6">
        <v>0</v>
      </c>
      <c r="AK2560" s="6">
        <v>1554.248383821528</v>
      </c>
      <c r="AL2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0)</f>
        <v>0</v>
      </c>
      <c r="AM2560" s="6">
        <f>SUMIFS($AL$3:AL2560,$B$3:B2560,B2560,$E$3:E2560,E2560,$AN$3:AN2560,AN2560)</f>
        <v>0</v>
      </c>
      <c r="AN2560" s="113">
        <v>45597</v>
      </c>
      <c r="AO2560" s="6">
        <f t="shared" si="85"/>
        <v>726.06968327598952</v>
      </c>
      <c r="AP2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0" s="6">
        <f>IF(Table19[[#This Row],[24-25 FOT (Cumulative) Validation]]=1,Table19[[#This Row],[24-25 Total Funding Allocation]],0)</f>
        <v>0</v>
      </c>
      <c r="AR2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0" s="41" t="str">
        <f>Table19[[#This Row],[PracticeCode]]&amp;Table19[[#This Row],[Reporting Month]]</f>
        <v>E8574845597</v>
      </c>
      <c r="AU2560" s="41" t="str">
        <f>Table19[[#This Row],[PracticeCode]]&amp;" "&amp;INDEX(B:B,MATCH(Table19[[#This Row],[PracticeCode]]&amp;DATEVALUE("01/12/2024"),AT:AT,0))</f>
        <v>E85748 The Medical Centre (Dr Kukar)</v>
      </c>
    </row>
    <row r="2561" spans="1:47" ht="15" customHeight="1">
      <c r="A2561" t="s">
        <v>4622</v>
      </c>
      <c r="B2561" s="41" t="s">
        <v>643</v>
      </c>
      <c r="C2561" s="41" t="s">
        <v>495</v>
      </c>
      <c r="D2561" s="41" t="s">
        <v>21</v>
      </c>
      <c r="E2561" s="41" t="s">
        <v>344</v>
      </c>
      <c r="F2561" s="41" t="s">
        <v>344</v>
      </c>
      <c r="G2561" s="41" t="s">
        <v>755</v>
      </c>
      <c r="H2561" s="41">
        <v>3</v>
      </c>
      <c r="I2561" s="41">
        <v>5244.2797732299896</v>
      </c>
      <c r="J2561" s="41">
        <v>1060</v>
      </c>
      <c r="K2561" s="41">
        <v>0</v>
      </c>
      <c r="L2561" s="41">
        <v>19.61</v>
      </c>
      <c r="M2561" s="41">
        <v>0</v>
      </c>
      <c r="N2561" s="41">
        <v>674</v>
      </c>
      <c r="O2561" s="41">
        <v>0</v>
      </c>
      <c r="P2561" s="41">
        <v>13.412600000000001</v>
      </c>
      <c r="Q2561" s="41">
        <v>0</v>
      </c>
      <c r="R2561" s="41">
        <v>0</v>
      </c>
      <c r="S2561" s="41">
        <v>0</v>
      </c>
      <c r="T2561" s="41">
        <v>0</v>
      </c>
      <c r="U2561" s="41">
        <v>0</v>
      </c>
      <c r="V2561" s="41">
        <v>1060</v>
      </c>
      <c r="W2561" s="41">
        <v>19.61</v>
      </c>
      <c r="X2561" s="41">
        <v>674</v>
      </c>
      <c r="Y2561" s="41">
        <v>13.412600000000001</v>
      </c>
      <c r="Z2561" s="41">
        <v>5180.8279460717604</v>
      </c>
      <c r="AA2561" s="6">
        <v>0</v>
      </c>
      <c r="AB2561" s="6">
        <v>19.61</v>
      </c>
      <c r="AC2561">
        <f t="shared" si="84"/>
        <v>0</v>
      </c>
      <c r="AD2561" s="6">
        <v>-6.1973999999999982</v>
      </c>
      <c r="AE2561" s="6">
        <v>38.128399999999999</v>
      </c>
      <c r="AF2561" s="6">
        <v>2359.9258979534952</v>
      </c>
      <c r="AG2561" s="6">
        <v>2359.9258979534952</v>
      </c>
      <c r="AH2561" s="6">
        <v>2359.9258979534952</v>
      </c>
      <c r="AI2561" s="27">
        <v>171487.94858462067</v>
      </c>
      <c r="AJ2561" s="6">
        <v>0</v>
      </c>
      <c r="AK2561" s="6">
        <v>1554.248383821528</v>
      </c>
      <c r="AL2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1)</f>
        <v>0</v>
      </c>
      <c r="AM2561" s="6">
        <f>SUMIFS($AL$3:AL2561,$B$3:B2561,B2561,$E$3:E2561,E2561,$AN$3:AN2561,AN2561)</f>
        <v>0</v>
      </c>
      <c r="AN2561" s="113">
        <v>45597</v>
      </c>
      <c r="AO2561" s="6">
        <f t="shared" si="85"/>
        <v>726.06968327598952</v>
      </c>
      <c r="AP2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1" s="6">
        <f>IF(Table19[[#This Row],[24-25 FOT (Cumulative) Validation]]=1,Table19[[#This Row],[24-25 Total Funding Allocation]],0)</f>
        <v>0</v>
      </c>
      <c r="AR2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1" s="41" t="str">
        <f>Table19[[#This Row],[PracticeCode]]&amp;Table19[[#This Row],[Reporting Month]]</f>
        <v>E8574845597</v>
      </c>
      <c r="AU2561" s="41" t="str">
        <f>Table19[[#This Row],[PracticeCode]]&amp;" "&amp;INDEX(B:B,MATCH(Table19[[#This Row],[PracticeCode]]&amp;DATEVALUE("01/12/2024"),AT:AT,0))</f>
        <v>E85748 The Medical Centre (Dr Kukar)</v>
      </c>
    </row>
    <row r="2562" spans="1:47" ht="15" customHeight="1">
      <c r="A2562" t="s">
        <v>4623</v>
      </c>
      <c r="B2562" s="41" t="s">
        <v>643</v>
      </c>
      <c r="C2562" s="41" t="s">
        <v>495</v>
      </c>
      <c r="D2562" s="41" t="s">
        <v>21</v>
      </c>
      <c r="E2562" s="41" t="s">
        <v>344</v>
      </c>
      <c r="F2562" s="41" t="s">
        <v>344</v>
      </c>
      <c r="G2562" s="41" t="s">
        <v>756</v>
      </c>
      <c r="H2562" s="41">
        <v>4</v>
      </c>
      <c r="I2562" s="41">
        <v>5244.2797732299896</v>
      </c>
      <c r="J2562" s="41">
        <v>862</v>
      </c>
      <c r="K2562" s="41">
        <v>0</v>
      </c>
      <c r="L2562" s="41">
        <v>15.946999999999999</v>
      </c>
      <c r="M2562" s="41">
        <v>0</v>
      </c>
      <c r="N2562" s="41">
        <v>1006</v>
      </c>
      <c r="O2562" s="41">
        <v>0</v>
      </c>
      <c r="P2562" s="41">
        <v>20.019400000000001</v>
      </c>
      <c r="Q2562" s="41">
        <v>0</v>
      </c>
      <c r="R2562" s="41">
        <v>0</v>
      </c>
      <c r="S2562" s="41">
        <v>0</v>
      </c>
      <c r="T2562" s="41">
        <v>0</v>
      </c>
      <c r="U2562" s="41">
        <v>0</v>
      </c>
      <c r="V2562" s="41">
        <v>862</v>
      </c>
      <c r="W2562" s="41">
        <v>15.946999999999999</v>
      </c>
      <c r="X2562" s="41">
        <v>1006</v>
      </c>
      <c r="Y2562" s="41">
        <v>20.019400000000001</v>
      </c>
      <c r="Z2562" s="41">
        <v>5180.8279460717604</v>
      </c>
      <c r="AA2562" s="6">
        <v>0</v>
      </c>
      <c r="AB2562" s="6">
        <v>15.946999999999999</v>
      </c>
      <c r="AC2562">
        <f t="shared" si="84"/>
        <v>0</v>
      </c>
      <c r="AD2562" s="6">
        <v>4.0724000000000018</v>
      </c>
      <c r="AE2562" s="6">
        <v>58.147800000000004</v>
      </c>
      <c r="AF2562" s="6">
        <v>2359.9258979534952</v>
      </c>
      <c r="AG2562" s="6">
        <v>2359.9258979534952</v>
      </c>
      <c r="AH2562" s="6">
        <v>2359.9258979534952</v>
      </c>
      <c r="AI2562" s="27">
        <v>171487.94858462067</v>
      </c>
      <c r="AJ2562" s="6">
        <v>0</v>
      </c>
      <c r="AK2562" s="6">
        <v>1554.248383821528</v>
      </c>
      <c r="AL2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2)</f>
        <v>0</v>
      </c>
      <c r="AM2562" s="6">
        <f>SUMIFS($AL$3:AL2562,$B$3:B2562,B2562,$E$3:E2562,E2562,$AN$3:AN2562,AN2562)</f>
        <v>0</v>
      </c>
      <c r="AN2562" s="113">
        <v>45597</v>
      </c>
      <c r="AO2562" s="6">
        <f t="shared" si="85"/>
        <v>726.06968327598952</v>
      </c>
      <c r="AP2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2" s="6">
        <f>IF(Table19[[#This Row],[24-25 FOT (Cumulative) Validation]]=1,Table19[[#This Row],[24-25 Total Funding Allocation]],0)</f>
        <v>0</v>
      </c>
      <c r="AR2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2" s="41" t="str">
        <f>Table19[[#This Row],[PracticeCode]]&amp;Table19[[#This Row],[Reporting Month]]</f>
        <v>E8574845597</v>
      </c>
      <c r="AU2562" s="41" t="str">
        <f>Table19[[#This Row],[PracticeCode]]&amp;" "&amp;INDEX(B:B,MATCH(Table19[[#This Row],[PracticeCode]]&amp;DATEVALUE("01/12/2024"),AT:AT,0))</f>
        <v>E85748 The Medical Centre (Dr Kukar)</v>
      </c>
    </row>
    <row r="2563" spans="1:47" ht="15" customHeight="1">
      <c r="A2563" t="s">
        <v>4624</v>
      </c>
      <c r="B2563" s="41" t="s">
        <v>643</v>
      </c>
      <c r="C2563" s="41" t="s">
        <v>495</v>
      </c>
      <c r="D2563" s="41" t="s">
        <v>21</v>
      </c>
      <c r="E2563" s="41" t="s">
        <v>344</v>
      </c>
      <c r="F2563" s="41" t="s">
        <v>344</v>
      </c>
      <c r="G2563" s="41" t="s">
        <v>757</v>
      </c>
      <c r="H2563" s="41">
        <v>5</v>
      </c>
      <c r="I2563" s="41">
        <v>5244.2797732299896</v>
      </c>
      <c r="J2563" s="41">
        <v>863</v>
      </c>
      <c r="K2563" s="41">
        <v>0</v>
      </c>
      <c r="L2563" s="41">
        <v>15.965499999999999</v>
      </c>
      <c r="M2563" s="41">
        <v>0</v>
      </c>
      <c r="N2563" s="41">
        <v>760</v>
      </c>
      <c r="O2563" s="41">
        <v>0</v>
      </c>
      <c r="P2563" s="41">
        <v>15.124000000000001</v>
      </c>
      <c r="Q2563" s="41">
        <v>0</v>
      </c>
      <c r="R2563" s="41">
        <v>0</v>
      </c>
      <c r="S2563" s="41">
        <v>0</v>
      </c>
      <c r="T2563" s="41">
        <v>0</v>
      </c>
      <c r="U2563" s="41">
        <v>0</v>
      </c>
      <c r="V2563" s="41">
        <v>863</v>
      </c>
      <c r="W2563" s="41">
        <v>15.965499999999999</v>
      </c>
      <c r="X2563" s="41">
        <v>760</v>
      </c>
      <c r="Y2563" s="41">
        <v>15.124000000000001</v>
      </c>
      <c r="Z2563" s="41">
        <v>5180.8279460717604</v>
      </c>
      <c r="AA2563" s="6">
        <v>0</v>
      </c>
      <c r="AB2563" s="6">
        <v>15.965499999999999</v>
      </c>
      <c r="AC2563">
        <f t="shared" ref="AC2563:AC2626" si="86">AB23722</f>
        <v>0</v>
      </c>
      <c r="AD2563" s="6">
        <v>-0.84149999999999814</v>
      </c>
      <c r="AE2563" s="6">
        <v>73.271799999999999</v>
      </c>
      <c r="AF2563" s="6">
        <v>2359.9258979534952</v>
      </c>
      <c r="AG2563" s="6">
        <v>2359.9258979534952</v>
      </c>
      <c r="AH2563" s="6">
        <v>2359.9258979534952</v>
      </c>
      <c r="AI2563" s="27">
        <v>171487.94858462067</v>
      </c>
      <c r="AJ2563" s="6">
        <v>0</v>
      </c>
      <c r="AK2563" s="6">
        <v>1554.248383821528</v>
      </c>
      <c r="AL2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3)</f>
        <v>0</v>
      </c>
      <c r="AM2563" s="6">
        <f>SUMIFS($AL$3:AL2563,$B$3:B2563,B2563,$E$3:E2563,E2563,$AN$3:AN2563,AN2563)</f>
        <v>0</v>
      </c>
      <c r="AN2563" s="113">
        <v>45597</v>
      </c>
      <c r="AO2563" s="6">
        <f t="shared" ref="AO2563:AO2626" si="87">SUMIFS(AL:AL,B:B,B2563,E:E,E2563,AN:AN,AN2563)</f>
        <v>726.06968327598952</v>
      </c>
      <c r="AP2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3" s="6">
        <f>IF(Table19[[#This Row],[24-25 FOT (Cumulative) Validation]]=1,Table19[[#This Row],[24-25 Total Funding Allocation]],0)</f>
        <v>0</v>
      </c>
      <c r="AR2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3" s="41" t="str">
        <f>Table19[[#This Row],[PracticeCode]]&amp;Table19[[#This Row],[Reporting Month]]</f>
        <v>E8574845597</v>
      </c>
      <c r="AU2563" s="41" t="str">
        <f>Table19[[#This Row],[PracticeCode]]&amp;" "&amp;INDEX(B:B,MATCH(Table19[[#This Row],[PracticeCode]]&amp;DATEVALUE("01/12/2024"),AT:AT,0))</f>
        <v>E85748 The Medical Centre (Dr Kukar)</v>
      </c>
    </row>
    <row r="2564" spans="1:47" ht="15" customHeight="1">
      <c r="A2564" t="s">
        <v>4625</v>
      </c>
      <c r="B2564" s="41" t="s">
        <v>643</v>
      </c>
      <c r="C2564" s="41" t="s">
        <v>495</v>
      </c>
      <c r="D2564" s="41" t="s">
        <v>21</v>
      </c>
      <c r="E2564" s="41" t="s">
        <v>344</v>
      </c>
      <c r="F2564" s="41" t="s">
        <v>344</v>
      </c>
      <c r="G2564" s="41" t="s">
        <v>758</v>
      </c>
      <c r="H2564" s="41">
        <v>6</v>
      </c>
      <c r="I2564" s="41">
        <v>5244.2797732299896</v>
      </c>
      <c r="J2564" s="41">
        <v>778</v>
      </c>
      <c r="K2564" s="41">
        <v>0</v>
      </c>
      <c r="L2564" s="41">
        <v>15.482200000000001</v>
      </c>
      <c r="M2564" s="41">
        <v>0</v>
      </c>
      <c r="N2564" s="41">
        <v>765</v>
      </c>
      <c r="O2564" s="41">
        <v>0</v>
      </c>
      <c r="P2564" s="41">
        <v>17.212499999999999</v>
      </c>
      <c r="Q2564" s="41">
        <v>0</v>
      </c>
      <c r="R2564" s="41">
        <v>0</v>
      </c>
      <c r="S2564" s="41">
        <v>0</v>
      </c>
      <c r="T2564" s="41">
        <v>0</v>
      </c>
      <c r="U2564" s="41">
        <v>0</v>
      </c>
      <c r="V2564" s="41">
        <v>778</v>
      </c>
      <c r="W2564" s="41">
        <v>15.482200000000001</v>
      </c>
      <c r="X2564" s="41">
        <v>765</v>
      </c>
      <c r="Y2564" s="41">
        <v>17.212499999999999</v>
      </c>
      <c r="Z2564" s="41">
        <v>5180.8279460717604</v>
      </c>
      <c r="AA2564" s="6">
        <v>0</v>
      </c>
      <c r="AB2564" s="6">
        <v>15.482200000000001</v>
      </c>
      <c r="AC2564">
        <f t="shared" si="86"/>
        <v>0</v>
      </c>
      <c r="AD2564" s="6">
        <v>1.730299999999998</v>
      </c>
      <c r="AE2564" s="6">
        <v>90.48429999999999</v>
      </c>
      <c r="AF2564" s="6">
        <v>2359.9258979534952</v>
      </c>
      <c r="AG2564" s="6">
        <v>2359.9258979534952</v>
      </c>
      <c r="AH2564" s="6">
        <v>2359.9258979534952</v>
      </c>
      <c r="AI2564" s="27">
        <v>171487.94858462067</v>
      </c>
      <c r="AJ2564" s="6">
        <v>0</v>
      </c>
      <c r="AK2564" s="6">
        <v>1554.248383821528</v>
      </c>
      <c r="AL2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4)</f>
        <v>0</v>
      </c>
      <c r="AM2564" s="6">
        <f>SUMIFS($AL$3:AL2564,$B$3:B2564,B2564,$E$3:E2564,E2564,$AN$3:AN2564,AN2564)</f>
        <v>0</v>
      </c>
      <c r="AN2564" s="113">
        <v>45597</v>
      </c>
      <c r="AO2564" s="6">
        <f t="shared" si="87"/>
        <v>726.06968327598952</v>
      </c>
      <c r="AP2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4" s="6">
        <f>IF(Table19[[#This Row],[24-25 FOT (Cumulative) Validation]]=1,Table19[[#This Row],[24-25 Total Funding Allocation]],0)</f>
        <v>0</v>
      </c>
      <c r="AR2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4" s="41" t="str">
        <f>Table19[[#This Row],[PracticeCode]]&amp;Table19[[#This Row],[Reporting Month]]</f>
        <v>E8574845597</v>
      </c>
      <c r="AU2564" s="41" t="str">
        <f>Table19[[#This Row],[PracticeCode]]&amp;" "&amp;INDEX(B:B,MATCH(Table19[[#This Row],[PracticeCode]]&amp;DATEVALUE("01/12/2024"),AT:AT,0))</f>
        <v>E85748 The Medical Centre (Dr Kukar)</v>
      </c>
    </row>
    <row r="2565" spans="1:47" ht="15" customHeight="1">
      <c r="A2565" t="s">
        <v>4626</v>
      </c>
      <c r="B2565" s="41" t="s">
        <v>643</v>
      </c>
      <c r="C2565" s="41" t="s">
        <v>495</v>
      </c>
      <c r="D2565" s="41" t="s">
        <v>21</v>
      </c>
      <c r="E2565" s="41" t="s">
        <v>344</v>
      </c>
      <c r="F2565" s="41" t="s">
        <v>344</v>
      </c>
      <c r="G2565" s="41" t="s">
        <v>759</v>
      </c>
      <c r="H2565" s="41">
        <v>7</v>
      </c>
      <c r="I2565" s="41">
        <v>5244.2797732299896</v>
      </c>
      <c r="J2565" s="41">
        <v>750</v>
      </c>
      <c r="K2565" s="41">
        <v>2</v>
      </c>
      <c r="L2565" s="41">
        <v>14.925000000000001</v>
      </c>
      <c r="M2565" s="41">
        <v>3.9800000000000002E-2</v>
      </c>
      <c r="N2565" s="41">
        <v>0</v>
      </c>
      <c r="O2565" s="41">
        <v>0</v>
      </c>
      <c r="P2565" s="41">
        <v>0</v>
      </c>
      <c r="Q2565" s="41">
        <v>0</v>
      </c>
      <c r="R2565" s="41">
        <v>0</v>
      </c>
      <c r="S2565" s="41">
        <v>0</v>
      </c>
      <c r="T2565" s="41">
        <v>0</v>
      </c>
      <c r="U2565" s="41">
        <v>0</v>
      </c>
      <c r="V2565" s="41">
        <v>752</v>
      </c>
      <c r="W2565" s="41">
        <v>14.9648</v>
      </c>
      <c r="X2565" s="41">
        <v>0</v>
      </c>
      <c r="Y2565" s="41">
        <v>0</v>
      </c>
      <c r="Z2565" s="41">
        <v>5180.8279460717604</v>
      </c>
      <c r="AA2565" s="6">
        <v>0</v>
      </c>
      <c r="AB2565" s="6">
        <v>14.9648</v>
      </c>
      <c r="AC2565">
        <f t="shared" si="86"/>
        <v>0</v>
      </c>
      <c r="AD2565" s="6">
        <v>-14.9648</v>
      </c>
      <c r="AE2565" s="6">
        <v>90.48429999999999</v>
      </c>
      <c r="AF2565" s="6">
        <v>2359.9258979534952</v>
      </c>
      <c r="AG2565" s="6">
        <v>2359.9258979534952</v>
      </c>
      <c r="AH2565" s="6">
        <v>2359.9258979534952</v>
      </c>
      <c r="AI2565" s="27">
        <v>171487.94858462067</v>
      </c>
      <c r="AJ2565" s="6">
        <v>0</v>
      </c>
      <c r="AK2565" s="6">
        <v>1554.248383821528</v>
      </c>
      <c r="AL2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5)</f>
        <v>0</v>
      </c>
      <c r="AM2565" s="6">
        <f>SUMIFS($AL$3:AL2565,$B$3:B2565,B2565,$E$3:E2565,E2565,$AN$3:AN2565,AN2565)</f>
        <v>0</v>
      </c>
      <c r="AN2565" s="113">
        <v>45597</v>
      </c>
      <c r="AO2565" s="6">
        <f t="shared" si="87"/>
        <v>726.06968327598952</v>
      </c>
      <c r="AP2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5" s="6">
        <f>IF(Table19[[#This Row],[24-25 FOT (Cumulative) Validation]]=1,Table19[[#This Row],[24-25 Total Funding Allocation]],0)</f>
        <v>0</v>
      </c>
      <c r="AR2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5" s="41" t="str">
        <f>Table19[[#This Row],[PracticeCode]]&amp;Table19[[#This Row],[Reporting Month]]</f>
        <v>E8574845597</v>
      </c>
      <c r="AU2565" s="41" t="str">
        <f>Table19[[#This Row],[PracticeCode]]&amp;" "&amp;INDEX(B:B,MATCH(Table19[[#This Row],[PracticeCode]]&amp;DATEVALUE("01/12/2024"),AT:AT,0))</f>
        <v>E85748 The Medical Centre (Dr Kukar)</v>
      </c>
    </row>
    <row r="2566" spans="1:47" ht="15" customHeight="1">
      <c r="A2566" t="s">
        <v>4627</v>
      </c>
      <c r="B2566" s="41" t="s">
        <v>643</v>
      </c>
      <c r="C2566" s="41" t="s">
        <v>495</v>
      </c>
      <c r="D2566" s="41" t="s">
        <v>21</v>
      </c>
      <c r="E2566" s="41" t="s">
        <v>344</v>
      </c>
      <c r="F2566" s="41" t="s">
        <v>344</v>
      </c>
      <c r="G2566" s="41" t="s">
        <v>760</v>
      </c>
      <c r="H2566" s="41">
        <v>8</v>
      </c>
      <c r="I2566" s="41">
        <v>5244.2797732299896</v>
      </c>
      <c r="J2566" s="41">
        <v>681</v>
      </c>
      <c r="K2566" s="41">
        <v>0</v>
      </c>
      <c r="L2566" s="41">
        <v>13.5519</v>
      </c>
      <c r="M2566" s="41">
        <v>0</v>
      </c>
      <c r="N2566" s="41">
        <v>0</v>
      </c>
      <c r="O2566" s="41">
        <v>0</v>
      </c>
      <c r="P2566" s="41">
        <v>0</v>
      </c>
      <c r="Q2566" s="41">
        <v>0</v>
      </c>
      <c r="R2566" s="41">
        <v>0</v>
      </c>
      <c r="S2566" s="41">
        <v>0</v>
      </c>
      <c r="T2566" s="41">
        <v>0</v>
      </c>
      <c r="U2566" s="41">
        <v>0</v>
      </c>
      <c r="V2566" s="41">
        <v>681</v>
      </c>
      <c r="W2566" s="41">
        <v>13.5519</v>
      </c>
      <c r="X2566" s="41">
        <v>0</v>
      </c>
      <c r="Y2566" s="41">
        <v>0</v>
      </c>
      <c r="Z2566" s="41">
        <v>5180.8279460717604</v>
      </c>
      <c r="AA2566" s="6">
        <v>0</v>
      </c>
      <c r="AB2566" s="6">
        <v>13.5519</v>
      </c>
      <c r="AC2566">
        <f t="shared" si="86"/>
        <v>0</v>
      </c>
      <c r="AD2566" s="6">
        <v>-13.5519</v>
      </c>
      <c r="AE2566" s="6">
        <v>90.48429999999999</v>
      </c>
      <c r="AF2566" s="6">
        <v>2359.9258979534952</v>
      </c>
      <c r="AG2566" s="6">
        <v>2359.9258979534952</v>
      </c>
      <c r="AH2566" s="6">
        <v>2359.9258979534952</v>
      </c>
      <c r="AI2566" s="27">
        <v>171487.94858462067</v>
      </c>
      <c r="AJ2566" s="6">
        <v>0</v>
      </c>
      <c r="AK2566" s="6">
        <v>1554.248383821528</v>
      </c>
      <c r="AL2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6)</f>
        <v>0</v>
      </c>
      <c r="AM2566" s="6">
        <f>SUMIFS($AL$3:AL2566,$B$3:B2566,B2566,$E$3:E2566,E2566,$AN$3:AN2566,AN2566)</f>
        <v>0</v>
      </c>
      <c r="AN2566" s="113">
        <v>45597</v>
      </c>
      <c r="AO2566" s="6">
        <f t="shared" si="87"/>
        <v>726.06968327598952</v>
      </c>
      <c r="AP2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6" s="6">
        <f>IF(Table19[[#This Row],[24-25 FOT (Cumulative) Validation]]=1,Table19[[#This Row],[24-25 Total Funding Allocation]],0)</f>
        <v>0</v>
      </c>
      <c r="AR2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6" s="41" t="str">
        <f>Table19[[#This Row],[PracticeCode]]&amp;Table19[[#This Row],[Reporting Month]]</f>
        <v>E8574845597</v>
      </c>
      <c r="AU2566" s="41" t="str">
        <f>Table19[[#This Row],[PracticeCode]]&amp;" "&amp;INDEX(B:B,MATCH(Table19[[#This Row],[PracticeCode]]&amp;DATEVALUE("01/12/2024"),AT:AT,0))</f>
        <v>E85748 The Medical Centre (Dr Kukar)</v>
      </c>
    </row>
    <row r="2567" spans="1:47" ht="15" customHeight="1">
      <c r="A2567" t="s">
        <v>4628</v>
      </c>
      <c r="B2567" s="41" t="s">
        <v>643</v>
      </c>
      <c r="C2567" s="41" t="s">
        <v>495</v>
      </c>
      <c r="D2567" s="41" t="s">
        <v>21</v>
      </c>
      <c r="E2567" s="41" t="s">
        <v>344</v>
      </c>
      <c r="F2567" s="41" t="s">
        <v>344</v>
      </c>
      <c r="G2567" s="41" t="s">
        <v>761</v>
      </c>
      <c r="H2567" s="41">
        <v>9</v>
      </c>
      <c r="I2567" s="41">
        <v>5244.2797732299896</v>
      </c>
      <c r="J2567" s="41">
        <v>800</v>
      </c>
      <c r="K2567" s="41">
        <v>0</v>
      </c>
      <c r="L2567" s="41">
        <v>15.920000000000002</v>
      </c>
      <c r="M2567" s="41">
        <v>0</v>
      </c>
      <c r="N2567" s="41"/>
      <c r="O2567" s="41"/>
      <c r="P2567" s="41"/>
      <c r="Q2567" s="41"/>
      <c r="R2567" s="41">
        <v>0</v>
      </c>
      <c r="S2567" s="41">
        <v>0</v>
      </c>
      <c r="T2567" s="41"/>
      <c r="U2567" s="41"/>
      <c r="V2567" s="41">
        <v>800</v>
      </c>
      <c r="W2567" s="41">
        <v>15.920000000000002</v>
      </c>
      <c r="X2567" s="41"/>
      <c r="Y2567" s="41"/>
      <c r="Z2567" s="41">
        <v>5180.8279460717604</v>
      </c>
      <c r="AA2567" s="6">
        <v>0</v>
      </c>
      <c r="AB2567" s="6">
        <v>15.920000000000002</v>
      </c>
      <c r="AC2567">
        <f t="shared" si="86"/>
        <v>0</v>
      </c>
      <c r="AD2567" s="6" t="e">
        <v>#N/A</v>
      </c>
      <c r="AE2567" s="6" t="e">
        <v>#N/A</v>
      </c>
      <c r="AF2567" s="6">
        <v>2359.9258979534952</v>
      </c>
      <c r="AG2567" s="6">
        <v>2359.9258979534952</v>
      </c>
      <c r="AH2567" s="6">
        <v>2359.9258979534952</v>
      </c>
      <c r="AI2567" s="27">
        <v>171487.94858462067</v>
      </c>
      <c r="AJ2567" s="6" t="e">
        <v>#N/A</v>
      </c>
      <c r="AK2567" s="6">
        <v>1554.248383821528</v>
      </c>
      <c r="AL2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7)</f>
        <v>192.5339785752499</v>
      </c>
      <c r="AM2567" s="6">
        <f>SUMIFS($AL$3:AL2567,$B$3:B2567,B2567,$E$3:E2567,E2567,$AN$3:AN2567,AN2567)</f>
        <v>192.5339785752499</v>
      </c>
      <c r="AN2567" s="113">
        <v>45597</v>
      </c>
      <c r="AO2567" s="6">
        <f t="shared" si="87"/>
        <v>726.06968327598952</v>
      </c>
      <c r="AP2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7" s="6">
        <f>IF(Table19[[#This Row],[24-25 FOT (Cumulative) Validation]]=1,Table19[[#This Row],[24-25 Total Funding Allocation]],0)</f>
        <v>0</v>
      </c>
      <c r="AR2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5339785752499</v>
      </c>
      <c r="AS2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.5339785752499</v>
      </c>
      <c r="AT2567" s="41" t="str">
        <f>Table19[[#This Row],[PracticeCode]]&amp;Table19[[#This Row],[Reporting Month]]</f>
        <v>E8574845597</v>
      </c>
      <c r="AU2567" s="41" t="str">
        <f>Table19[[#This Row],[PracticeCode]]&amp;" "&amp;INDEX(B:B,MATCH(Table19[[#This Row],[PracticeCode]]&amp;DATEVALUE("01/12/2024"),AT:AT,0))</f>
        <v>E85748 The Medical Centre (Dr Kukar)</v>
      </c>
    </row>
    <row r="2568" spans="1:47" ht="15" customHeight="1">
      <c r="A2568" t="s">
        <v>4629</v>
      </c>
      <c r="B2568" s="41" t="s">
        <v>643</v>
      </c>
      <c r="C2568" s="41" t="s">
        <v>495</v>
      </c>
      <c r="D2568" s="41" t="s">
        <v>21</v>
      </c>
      <c r="E2568" s="41" t="s">
        <v>344</v>
      </c>
      <c r="F2568" s="41" t="s">
        <v>344</v>
      </c>
      <c r="G2568" s="41" t="s">
        <v>762</v>
      </c>
      <c r="H2568" s="41">
        <v>10</v>
      </c>
      <c r="I2568" s="41">
        <v>5244.2797732299896</v>
      </c>
      <c r="J2568" s="41">
        <v>798</v>
      </c>
      <c r="K2568" s="41">
        <v>0</v>
      </c>
      <c r="L2568" s="41">
        <v>15.8802</v>
      </c>
      <c r="M2568" s="41">
        <v>0</v>
      </c>
      <c r="N2568" s="41"/>
      <c r="O2568" s="41"/>
      <c r="P2568" s="41"/>
      <c r="Q2568" s="41"/>
      <c r="R2568" s="41">
        <v>0</v>
      </c>
      <c r="S2568" s="41">
        <v>0</v>
      </c>
      <c r="T2568" s="41"/>
      <c r="U2568" s="41"/>
      <c r="V2568" s="41">
        <v>798</v>
      </c>
      <c r="W2568" s="41">
        <v>15.8802</v>
      </c>
      <c r="X2568" s="41"/>
      <c r="Y2568" s="41"/>
      <c r="Z2568" s="41">
        <v>5180.8279460717604</v>
      </c>
      <c r="AA2568" s="6">
        <v>0</v>
      </c>
      <c r="AB2568" s="6">
        <v>15.8802</v>
      </c>
      <c r="AC2568">
        <f t="shared" si="86"/>
        <v>0</v>
      </c>
      <c r="AD2568" s="6" t="e">
        <v>#N/A</v>
      </c>
      <c r="AE2568" s="6" t="e">
        <v>#N/A</v>
      </c>
      <c r="AF2568" s="6">
        <v>2359.9258979534952</v>
      </c>
      <c r="AG2568" s="6">
        <v>2359.9258979534952</v>
      </c>
      <c r="AH2568" s="6">
        <v>2359.9258979534952</v>
      </c>
      <c r="AI2568" s="27">
        <v>171487.94858462067</v>
      </c>
      <c r="AJ2568" s="6" t="e">
        <v>#N/A</v>
      </c>
      <c r="AK2568" s="6">
        <v>1554.248383821528</v>
      </c>
      <c r="AL2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8)</f>
        <v>204.50386492482681</v>
      </c>
      <c r="AM2568" s="6">
        <f>SUMIFS($AL$3:AL2568,$B$3:B2568,B2568,$E$3:E2568,E2568,$AN$3:AN2568,AN2568)</f>
        <v>397.03784350007675</v>
      </c>
      <c r="AN2568" s="113">
        <v>45597</v>
      </c>
      <c r="AO2568" s="6">
        <f t="shared" si="87"/>
        <v>726.06968327598952</v>
      </c>
      <c r="AP2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8" s="6">
        <f>IF(Table19[[#This Row],[24-25 FOT (Cumulative) Validation]]=1,Table19[[#This Row],[24-25 Total Funding Allocation]],0)</f>
        <v>0</v>
      </c>
      <c r="AR2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50386492482681</v>
      </c>
      <c r="AS2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03784350007675</v>
      </c>
      <c r="AT2568" s="41" t="str">
        <f>Table19[[#This Row],[PracticeCode]]&amp;Table19[[#This Row],[Reporting Month]]</f>
        <v>E8574845597</v>
      </c>
      <c r="AU2568" s="41" t="str">
        <f>Table19[[#This Row],[PracticeCode]]&amp;" "&amp;INDEX(B:B,MATCH(Table19[[#This Row],[PracticeCode]]&amp;DATEVALUE("01/12/2024"),AT:AT,0))</f>
        <v>E85748 The Medical Centre (Dr Kukar)</v>
      </c>
    </row>
    <row r="2569" spans="1:47" ht="15" customHeight="1">
      <c r="A2569" t="s">
        <v>4630</v>
      </c>
      <c r="B2569" s="41" t="s">
        <v>643</v>
      </c>
      <c r="C2569" s="41" t="s">
        <v>495</v>
      </c>
      <c r="D2569" s="41" t="s">
        <v>21</v>
      </c>
      <c r="E2569" s="41" t="s">
        <v>344</v>
      </c>
      <c r="F2569" s="41" t="s">
        <v>344</v>
      </c>
      <c r="G2569" s="41" t="s">
        <v>763</v>
      </c>
      <c r="H2569" s="41">
        <v>11</v>
      </c>
      <c r="I2569" s="41">
        <v>5244.2797732299896</v>
      </c>
      <c r="J2569" s="41">
        <v>705</v>
      </c>
      <c r="K2569" s="41">
        <v>0</v>
      </c>
      <c r="L2569" s="41">
        <v>14.029500000000001</v>
      </c>
      <c r="M2569" s="41">
        <v>0</v>
      </c>
      <c r="N2569" s="41"/>
      <c r="O2569" s="41"/>
      <c r="P2569" s="41"/>
      <c r="Q2569" s="41"/>
      <c r="R2569" s="41">
        <v>0</v>
      </c>
      <c r="S2569" s="41">
        <v>0</v>
      </c>
      <c r="T2569" s="41"/>
      <c r="U2569" s="41"/>
      <c r="V2569" s="41">
        <v>705</v>
      </c>
      <c r="W2569" s="41">
        <v>14.029500000000001</v>
      </c>
      <c r="X2569" s="41"/>
      <c r="Y2569" s="41"/>
      <c r="Z2569" s="41">
        <v>5180.8279460717604</v>
      </c>
      <c r="AA2569" s="6">
        <v>0</v>
      </c>
      <c r="AB2569" s="6">
        <v>14.029500000000001</v>
      </c>
      <c r="AC2569">
        <f t="shared" si="86"/>
        <v>0</v>
      </c>
      <c r="AD2569" s="6" t="e">
        <v>#N/A</v>
      </c>
      <c r="AE2569" s="6" t="e">
        <v>#N/A</v>
      </c>
      <c r="AF2569" s="6">
        <v>2359.9258979534952</v>
      </c>
      <c r="AG2569" s="6">
        <v>2359.9258979534952</v>
      </c>
      <c r="AH2569" s="6">
        <v>2359.9258979534952</v>
      </c>
      <c r="AI2569" s="27">
        <v>171487.94858462067</v>
      </c>
      <c r="AJ2569" s="6" t="e">
        <v>#N/A</v>
      </c>
      <c r="AK2569" s="6">
        <v>1554.248383821528</v>
      </c>
      <c r="AL2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9)</f>
        <v>186.43499305592078</v>
      </c>
      <c r="AM2569" s="6">
        <f>SUMIFS($AL$3:AL2569,$B$3:B2569,B2569,$E$3:E2569,E2569,$AN$3:AN2569,AN2569)</f>
        <v>583.47283655599756</v>
      </c>
      <c r="AN2569" s="113">
        <v>45597</v>
      </c>
      <c r="AO2569" s="6">
        <f t="shared" si="87"/>
        <v>726.06968327598952</v>
      </c>
      <c r="AP2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9" s="6">
        <f>IF(Table19[[#This Row],[24-25 FOT (Cumulative) Validation]]=1,Table19[[#This Row],[24-25 Total Funding Allocation]],0)</f>
        <v>0</v>
      </c>
      <c r="AR2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43499305592078</v>
      </c>
      <c r="AS2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3.47283655599756</v>
      </c>
      <c r="AT2569" s="41" t="str">
        <f>Table19[[#This Row],[PracticeCode]]&amp;Table19[[#This Row],[Reporting Month]]</f>
        <v>E8574845597</v>
      </c>
      <c r="AU2569" s="41" t="str">
        <f>Table19[[#This Row],[PracticeCode]]&amp;" "&amp;INDEX(B:B,MATCH(Table19[[#This Row],[PracticeCode]]&amp;DATEVALUE("01/12/2024"),AT:AT,0))</f>
        <v>E85748 The Medical Centre (Dr Kukar)</v>
      </c>
    </row>
    <row r="2570" spans="1:47" ht="15" customHeight="1">
      <c r="A2570" t="s">
        <v>4631</v>
      </c>
      <c r="B2570" s="41" t="s">
        <v>643</v>
      </c>
      <c r="C2570" s="41" t="s">
        <v>495</v>
      </c>
      <c r="D2570" s="41" t="s">
        <v>21</v>
      </c>
      <c r="E2570" s="41" t="s">
        <v>344</v>
      </c>
      <c r="F2570" s="41" t="s">
        <v>344</v>
      </c>
      <c r="G2570" s="41" t="s">
        <v>764</v>
      </c>
      <c r="H2570" s="41">
        <v>12</v>
      </c>
      <c r="I2570" s="41">
        <v>5244.2797732299896</v>
      </c>
      <c r="J2570" s="41">
        <v>668</v>
      </c>
      <c r="K2570" s="41">
        <v>0</v>
      </c>
      <c r="L2570" s="41">
        <v>13.293200000000001</v>
      </c>
      <c r="M2570" s="41">
        <v>0</v>
      </c>
      <c r="N2570" s="41"/>
      <c r="O2570" s="41"/>
      <c r="P2570" s="41"/>
      <c r="Q2570" s="41"/>
      <c r="R2570" s="41">
        <v>0</v>
      </c>
      <c r="S2570" s="41">
        <v>0</v>
      </c>
      <c r="T2570" s="41"/>
      <c r="U2570" s="41"/>
      <c r="V2570" s="41">
        <v>668</v>
      </c>
      <c r="W2570" s="41">
        <v>13.293200000000001</v>
      </c>
      <c r="X2570" s="41"/>
      <c r="Y2570" s="41"/>
      <c r="Z2570" s="41">
        <v>5180.8279460717604</v>
      </c>
      <c r="AA2570" s="6">
        <v>0</v>
      </c>
      <c r="AB2570" s="6">
        <v>13.293200000000001</v>
      </c>
      <c r="AC2570">
        <f t="shared" si="86"/>
        <v>0</v>
      </c>
      <c r="AD2570" s="6" t="e">
        <v>#N/A</v>
      </c>
      <c r="AE2570" s="6" t="e">
        <v>#N/A</v>
      </c>
      <c r="AF2570" s="6">
        <v>2359.9258979534952</v>
      </c>
      <c r="AG2570" s="6">
        <v>2359.9258979534952</v>
      </c>
      <c r="AH2570" s="6">
        <v>2359.9258979534952</v>
      </c>
      <c r="AI2570" s="27">
        <v>171487.94858462067</v>
      </c>
      <c r="AJ2570" s="6" t="e">
        <v>#N/A</v>
      </c>
      <c r="AK2570" s="6">
        <v>1554.248383821528</v>
      </c>
      <c r="AL2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0)</f>
        <v>142.59684671999202</v>
      </c>
      <c r="AM2570" s="6">
        <f>SUMIFS($AL$3:AL2570,$B$3:B2570,B2570,$E$3:E2570,E2570,$AN$3:AN2570,AN2570)</f>
        <v>726.06968327598952</v>
      </c>
      <c r="AN2570" s="113">
        <v>45597</v>
      </c>
      <c r="AO2570" s="6">
        <f t="shared" si="87"/>
        <v>726.06968327598952</v>
      </c>
      <c r="AP2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70" s="6">
        <f>IF(Table19[[#This Row],[24-25 FOT (Cumulative) Validation]]=1,Table19[[#This Row],[24-25 Total Funding Allocation]],0)</f>
        <v>2359.9258979534952</v>
      </c>
      <c r="AR2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59684671999202</v>
      </c>
      <c r="AS2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6.06968327598952</v>
      </c>
      <c r="AT2570" s="41" t="str">
        <f>Table19[[#This Row],[PracticeCode]]&amp;Table19[[#This Row],[Reporting Month]]</f>
        <v>E8574845597</v>
      </c>
      <c r="AU2570" s="41" t="str">
        <f>Table19[[#This Row],[PracticeCode]]&amp;" "&amp;INDEX(B:B,MATCH(Table19[[#This Row],[PracticeCode]]&amp;DATEVALUE("01/12/2024"),AT:AT,0))</f>
        <v>E85748 The Medical Centre (Dr Kukar)</v>
      </c>
    </row>
    <row r="2571" spans="1:47" ht="15" customHeight="1">
      <c r="A2571" t="s">
        <v>3984</v>
      </c>
      <c r="B2571" s="41" t="s">
        <v>279</v>
      </c>
      <c r="C2571" s="41" t="s">
        <v>470</v>
      </c>
      <c r="D2571" s="41" t="s">
        <v>15</v>
      </c>
      <c r="E2571" s="41" t="s">
        <v>280</v>
      </c>
      <c r="F2571" s="41" t="s">
        <v>280</v>
      </c>
      <c r="G2571" s="41" t="s">
        <v>753</v>
      </c>
      <c r="H2571" s="41">
        <v>1</v>
      </c>
      <c r="I2571" s="41">
        <v>6969.2304447143997</v>
      </c>
      <c r="J2571" s="41">
        <v>7096</v>
      </c>
      <c r="K2571" s="41">
        <v>0</v>
      </c>
      <c r="L2571" s="41">
        <v>131.27599999999998</v>
      </c>
      <c r="M2571" s="41">
        <v>0</v>
      </c>
      <c r="N2571" s="41">
        <v>11188</v>
      </c>
      <c r="O2571" s="41">
        <v>127</v>
      </c>
      <c r="P2571" s="41">
        <v>222.6412</v>
      </c>
      <c r="Q2571" s="41">
        <v>2.5273000000000003</v>
      </c>
      <c r="R2571" s="41">
        <v>2539</v>
      </c>
      <c r="S2571" s="41">
        <v>45.448099999999997</v>
      </c>
      <c r="T2571" s="41">
        <v>3902</v>
      </c>
      <c r="U2571" s="41">
        <v>85.843999999999994</v>
      </c>
      <c r="V2571" s="41">
        <v>9635</v>
      </c>
      <c r="W2571" s="41">
        <v>176.72409999999996</v>
      </c>
      <c r="X2571" s="41">
        <v>15217</v>
      </c>
      <c r="Y2571" s="41">
        <v>311.01249999999999</v>
      </c>
      <c r="Z2571" s="41">
        <v>7102.8468034714297</v>
      </c>
      <c r="AA2571" s="6">
        <v>0</v>
      </c>
      <c r="AB2571" s="6">
        <v>176.72409999999996</v>
      </c>
      <c r="AC2571">
        <f t="shared" si="86"/>
        <v>0</v>
      </c>
      <c r="AD2571" s="6">
        <v>134.28840000000002</v>
      </c>
      <c r="AE2571" s="6">
        <v>311.01249999999999</v>
      </c>
      <c r="AF2571" s="6">
        <v>3136.1537001214801</v>
      </c>
      <c r="AG2571" s="6">
        <v>3136.1537001214801</v>
      </c>
      <c r="AH2571" s="6">
        <v>3136.1537001214801</v>
      </c>
      <c r="AI2571" s="27">
        <v>227893.8355421609</v>
      </c>
      <c r="AJ2571" s="6">
        <v>0</v>
      </c>
      <c r="AK2571" s="6">
        <v>2130.8540410414289</v>
      </c>
      <c r="AL2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1)</f>
        <v>0</v>
      </c>
      <c r="AM2571" s="6">
        <f>SUMIFS($AL$3:AL2571,$B$3:B2571,B2571,$E$3:E2571,E2571,$AN$3:AN2571,AN2571)</f>
        <v>0</v>
      </c>
      <c r="AN2571" s="113">
        <v>45597</v>
      </c>
      <c r="AO2571" s="6">
        <f t="shared" si="87"/>
        <v>964.8888237239463</v>
      </c>
      <c r="AP2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1" s="6">
        <f>IF(Table19[[#This Row],[24-25 FOT (Cumulative) Validation]]=1,Table19[[#This Row],[24-25 Total Funding Allocation]],0)</f>
        <v>0</v>
      </c>
      <c r="AR2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1" s="41" t="str">
        <f>Table19[[#This Row],[PracticeCode]]&amp;Table19[[#This Row],[Reporting Month]]</f>
        <v>E8575045597</v>
      </c>
      <c r="AU2571" s="41" t="str">
        <f>Table19[[#This Row],[PracticeCode]]&amp;" "&amp;INDEX(B:B,MATCH(Table19[[#This Row],[PracticeCode]]&amp;DATEVALUE("01/12/2024"),AT:AT,0))</f>
        <v>E85750 Spring Grove Medical Practice</v>
      </c>
    </row>
    <row r="2572" spans="1:47" ht="15" customHeight="1">
      <c r="A2572" t="s">
        <v>3985</v>
      </c>
      <c r="B2572" s="41" t="s">
        <v>279</v>
      </c>
      <c r="C2572" s="41" t="s">
        <v>470</v>
      </c>
      <c r="D2572" s="41" t="s">
        <v>15</v>
      </c>
      <c r="E2572" s="41" t="s">
        <v>280</v>
      </c>
      <c r="F2572" s="41" t="s">
        <v>280</v>
      </c>
      <c r="G2572" s="41" t="s">
        <v>754</v>
      </c>
      <c r="H2572" s="41">
        <v>2</v>
      </c>
      <c r="I2572" s="41">
        <v>6969.2304447143997</v>
      </c>
      <c r="J2572" s="41">
        <v>12329</v>
      </c>
      <c r="K2572" s="41">
        <v>0</v>
      </c>
      <c r="L2572" s="41">
        <v>228.0865</v>
      </c>
      <c r="M2572" s="41">
        <v>0</v>
      </c>
      <c r="N2572" s="41">
        <v>8486</v>
      </c>
      <c r="O2572" s="41">
        <v>188</v>
      </c>
      <c r="P2572" s="41">
        <v>168.87140000000002</v>
      </c>
      <c r="Q2572" s="41">
        <v>3.7412000000000001</v>
      </c>
      <c r="R2572" s="41">
        <v>3421</v>
      </c>
      <c r="S2572" s="41">
        <v>61.235900000000001</v>
      </c>
      <c r="T2572" s="41">
        <v>3912</v>
      </c>
      <c r="U2572" s="41">
        <v>86.063999999999993</v>
      </c>
      <c r="V2572" s="41">
        <v>15750</v>
      </c>
      <c r="W2572" s="41">
        <v>289.32240000000002</v>
      </c>
      <c r="X2572" s="41">
        <v>12586</v>
      </c>
      <c r="Y2572" s="41">
        <v>258.67660000000001</v>
      </c>
      <c r="Z2572" s="41">
        <v>7102.8468034714297</v>
      </c>
      <c r="AA2572" s="6">
        <v>0</v>
      </c>
      <c r="AB2572" s="6">
        <v>289.32240000000002</v>
      </c>
      <c r="AC2572">
        <f t="shared" si="86"/>
        <v>0</v>
      </c>
      <c r="AD2572" s="6">
        <v>-30.645800000000008</v>
      </c>
      <c r="AE2572" s="6">
        <v>569.68910000000005</v>
      </c>
      <c r="AF2572" s="6">
        <v>3136.1537001214801</v>
      </c>
      <c r="AG2572" s="6">
        <v>3136.1537001214801</v>
      </c>
      <c r="AH2572" s="6">
        <v>3136.1537001214801</v>
      </c>
      <c r="AI2572" s="27">
        <v>227893.8355421609</v>
      </c>
      <c r="AJ2572" s="6">
        <v>0</v>
      </c>
      <c r="AK2572" s="6">
        <v>2130.8540410414289</v>
      </c>
      <c r="AL2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2)</f>
        <v>0</v>
      </c>
      <c r="AM2572" s="6">
        <f>SUMIFS($AL$3:AL2572,$B$3:B2572,B2572,$E$3:E2572,E2572,$AN$3:AN2572,AN2572)</f>
        <v>0</v>
      </c>
      <c r="AN2572" s="113">
        <v>45597</v>
      </c>
      <c r="AO2572" s="6">
        <f t="shared" si="87"/>
        <v>964.8888237239463</v>
      </c>
      <c r="AP2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2" s="6">
        <f>IF(Table19[[#This Row],[24-25 FOT (Cumulative) Validation]]=1,Table19[[#This Row],[24-25 Total Funding Allocation]],0)</f>
        <v>0</v>
      </c>
      <c r="AR2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2" s="41" t="str">
        <f>Table19[[#This Row],[PracticeCode]]&amp;Table19[[#This Row],[Reporting Month]]</f>
        <v>E8575045597</v>
      </c>
      <c r="AU2572" s="41" t="str">
        <f>Table19[[#This Row],[PracticeCode]]&amp;" "&amp;INDEX(B:B,MATCH(Table19[[#This Row],[PracticeCode]]&amp;DATEVALUE("01/12/2024"),AT:AT,0))</f>
        <v>E85750 Spring Grove Medical Practice</v>
      </c>
    </row>
    <row r="2573" spans="1:47" ht="15" customHeight="1">
      <c r="A2573" t="s">
        <v>3986</v>
      </c>
      <c r="B2573" s="41" t="s">
        <v>279</v>
      </c>
      <c r="C2573" s="41" t="s">
        <v>470</v>
      </c>
      <c r="D2573" s="41" t="s">
        <v>15</v>
      </c>
      <c r="E2573" s="41" t="s">
        <v>280</v>
      </c>
      <c r="F2573" s="41" t="s">
        <v>280</v>
      </c>
      <c r="G2573" s="41" t="s">
        <v>755</v>
      </c>
      <c r="H2573" s="41">
        <v>3</v>
      </c>
      <c r="I2573" s="41">
        <v>6969.2304447143997</v>
      </c>
      <c r="J2573" s="41">
        <v>16011</v>
      </c>
      <c r="K2573" s="41">
        <v>0</v>
      </c>
      <c r="L2573" s="41">
        <v>296.20349999999996</v>
      </c>
      <c r="M2573" s="41">
        <v>0</v>
      </c>
      <c r="N2573" s="41">
        <v>12707</v>
      </c>
      <c r="O2573" s="41">
        <v>1224</v>
      </c>
      <c r="P2573" s="41">
        <v>252.86930000000001</v>
      </c>
      <c r="Q2573" s="41">
        <v>24.357600000000001</v>
      </c>
      <c r="R2573" s="41">
        <v>3912</v>
      </c>
      <c r="S2573" s="41">
        <v>70.024799999999999</v>
      </c>
      <c r="T2573" s="41">
        <v>3894</v>
      </c>
      <c r="U2573" s="41">
        <v>85.668000000000006</v>
      </c>
      <c r="V2573" s="41">
        <v>19923</v>
      </c>
      <c r="W2573" s="41">
        <v>366.22829999999999</v>
      </c>
      <c r="X2573" s="41">
        <v>17825</v>
      </c>
      <c r="Y2573" s="41">
        <v>362.89490000000001</v>
      </c>
      <c r="Z2573" s="41">
        <v>7102.8468034714297</v>
      </c>
      <c r="AA2573" s="6">
        <v>0</v>
      </c>
      <c r="AB2573" s="6">
        <v>366.22829999999999</v>
      </c>
      <c r="AC2573">
        <f t="shared" si="86"/>
        <v>0</v>
      </c>
      <c r="AD2573" s="6">
        <v>-3.3333999999999833</v>
      </c>
      <c r="AE2573" s="6">
        <v>932.58400000000006</v>
      </c>
      <c r="AF2573" s="6">
        <v>3136.1537001214801</v>
      </c>
      <c r="AG2573" s="6">
        <v>3136.1537001214801</v>
      </c>
      <c r="AH2573" s="6">
        <v>3136.1537001214801</v>
      </c>
      <c r="AI2573" s="27">
        <v>227893.8355421609</v>
      </c>
      <c r="AJ2573" s="6">
        <v>0</v>
      </c>
      <c r="AK2573" s="6">
        <v>2130.8540410414289</v>
      </c>
      <c r="AL2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3)</f>
        <v>0</v>
      </c>
      <c r="AM2573" s="6">
        <f>SUMIFS($AL$3:AL2573,$B$3:B2573,B2573,$E$3:E2573,E2573,$AN$3:AN2573,AN2573)</f>
        <v>0</v>
      </c>
      <c r="AN2573" s="113">
        <v>45597</v>
      </c>
      <c r="AO2573" s="6">
        <f t="shared" si="87"/>
        <v>964.8888237239463</v>
      </c>
      <c r="AP2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3" s="6">
        <f>IF(Table19[[#This Row],[24-25 FOT (Cumulative) Validation]]=1,Table19[[#This Row],[24-25 Total Funding Allocation]],0)</f>
        <v>0</v>
      </c>
      <c r="AR2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3" s="41" t="str">
        <f>Table19[[#This Row],[PracticeCode]]&amp;Table19[[#This Row],[Reporting Month]]</f>
        <v>E8575045597</v>
      </c>
      <c r="AU2573" s="41" t="str">
        <f>Table19[[#This Row],[PracticeCode]]&amp;" "&amp;INDEX(B:B,MATCH(Table19[[#This Row],[PracticeCode]]&amp;DATEVALUE("01/12/2024"),AT:AT,0))</f>
        <v>E85750 Spring Grove Medical Practice</v>
      </c>
    </row>
    <row r="2574" spans="1:47" ht="15" customHeight="1">
      <c r="A2574" t="s">
        <v>3987</v>
      </c>
      <c r="B2574" s="41" t="s">
        <v>279</v>
      </c>
      <c r="C2574" s="41" t="s">
        <v>470</v>
      </c>
      <c r="D2574" s="41" t="s">
        <v>15</v>
      </c>
      <c r="E2574" s="41" t="s">
        <v>280</v>
      </c>
      <c r="F2574" s="41" t="s">
        <v>280</v>
      </c>
      <c r="G2574" s="41" t="s">
        <v>756</v>
      </c>
      <c r="H2574" s="41">
        <v>4</v>
      </c>
      <c r="I2574" s="41">
        <v>6969.2304447143997</v>
      </c>
      <c r="J2574" s="41">
        <v>10895</v>
      </c>
      <c r="K2574" s="41">
        <v>0</v>
      </c>
      <c r="L2574" s="41">
        <v>201.55749999999998</v>
      </c>
      <c r="M2574" s="41">
        <v>0</v>
      </c>
      <c r="N2574" s="41">
        <v>11226</v>
      </c>
      <c r="O2574" s="41">
        <v>483</v>
      </c>
      <c r="P2574" s="41">
        <v>223.3974</v>
      </c>
      <c r="Q2574" s="41">
        <v>9.6117000000000008</v>
      </c>
      <c r="R2574" s="41">
        <v>3268</v>
      </c>
      <c r="S2574" s="41">
        <v>58.497199999999999</v>
      </c>
      <c r="T2574" s="41">
        <v>4537</v>
      </c>
      <c r="U2574" s="41">
        <v>99.813999999999993</v>
      </c>
      <c r="V2574" s="41">
        <v>14163</v>
      </c>
      <c r="W2574" s="41">
        <v>260.05469999999997</v>
      </c>
      <c r="X2574" s="41">
        <v>16246</v>
      </c>
      <c r="Y2574" s="41">
        <v>332.82310000000001</v>
      </c>
      <c r="Z2574" s="41">
        <v>7102.8468034714297</v>
      </c>
      <c r="AA2574" s="6">
        <v>0</v>
      </c>
      <c r="AB2574" s="6">
        <v>260.05469999999997</v>
      </c>
      <c r="AC2574">
        <f t="shared" si="86"/>
        <v>0</v>
      </c>
      <c r="AD2574" s="6">
        <v>72.768400000000042</v>
      </c>
      <c r="AE2574" s="6">
        <v>1265.4071000000001</v>
      </c>
      <c r="AF2574" s="6">
        <v>3136.1537001214801</v>
      </c>
      <c r="AG2574" s="6">
        <v>3136.1537001214801</v>
      </c>
      <c r="AH2574" s="6">
        <v>3136.1537001214801</v>
      </c>
      <c r="AI2574" s="27">
        <v>227893.8355421609</v>
      </c>
      <c r="AJ2574" s="6">
        <v>0</v>
      </c>
      <c r="AK2574" s="6">
        <v>2130.8540410414289</v>
      </c>
      <c r="AL2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4)</f>
        <v>0</v>
      </c>
      <c r="AM2574" s="6">
        <f>SUMIFS($AL$3:AL2574,$B$3:B2574,B2574,$E$3:E2574,E2574,$AN$3:AN2574,AN2574)</f>
        <v>0</v>
      </c>
      <c r="AN2574" s="113">
        <v>45597</v>
      </c>
      <c r="AO2574" s="6">
        <f t="shared" si="87"/>
        <v>964.8888237239463</v>
      </c>
      <c r="AP2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4" s="6">
        <f>IF(Table19[[#This Row],[24-25 FOT (Cumulative) Validation]]=1,Table19[[#This Row],[24-25 Total Funding Allocation]],0)</f>
        <v>0</v>
      </c>
      <c r="AR2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4" s="41" t="str">
        <f>Table19[[#This Row],[PracticeCode]]&amp;Table19[[#This Row],[Reporting Month]]</f>
        <v>E8575045597</v>
      </c>
      <c r="AU2574" s="41" t="str">
        <f>Table19[[#This Row],[PracticeCode]]&amp;" "&amp;INDEX(B:B,MATCH(Table19[[#This Row],[PracticeCode]]&amp;DATEVALUE("01/12/2024"),AT:AT,0))</f>
        <v>E85750 Spring Grove Medical Practice</v>
      </c>
    </row>
    <row r="2575" spans="1:47" ht="15" customHeight="1">
      <c r="A2575" t="s">
        <v>3988</v>
      </c>
      <c r="B2575" s="41" t="s">
        <v>279</v>
      </c>
      <c r="C2575" s="41" t="s">
        <v>470</v>
      </c>
      <c r="D2575" s="41" t="s">
        <v>15</v>
      </c>
      <c r="E2575" s="41" t="s">
        <v>280</v>
      </c>
      <c r="F2575" s="41" t="s">
        <v>280</v>
      </c>
      <c r="G2575" s="41" t="s">
        <v>757</v>
      </c>
      <c r="H2575" s="41">
        <v>5</v>
      </c>
      <c r="I2575" s="41">
        <v>6969.2304447143997</v>
      </c>
      <c r="J2575" s="41">
        <v>14499</v>
      </c>
      <c r="K2575" s="41">
        <v>9</v>
      </c>
      <c r="L2575" s="41">
        <v>268.23149999999998</v>
      </c>
      <c r="M2575" s="41">
        <v>0.16649999999999998</v>
      </c>
      <c r="N2575" s="41">
        <v>25664</v>
      </c>
      <c r="O2575" s="41">
        <v>427</v>
      </c>
      <c r="P2575" s="41">
        <v>510.71360000000004</v>
      </c>
      <c r="Q2575" s="41">
        <v>8.497300000000001</v>
      </c>
      <c r="R2575" s="41">
        <v>3893</v>
      </c>
      <c r="S2575" s="41">
        <v>69.684700000000007</v>
      </c>
      <c r="T2575" s="41">
        <v>4224</v>
      </c>
      <c r="U2575" s="41">
        <v>92.927999999999997</v>
      </c>
      <c r="V2575" s="41">
        <v>18401</v>
      </c>
      <c r="W2575" s="41">
        <v>338.08269999999999</v>
      </c>
      <c r="X2575" s="41">
        <v>30315</v>
      </c>
      <c r="Y2575" s="41">
        <v>612.13890000000004</v>
      </c>
      <c r="Z2575" s="41">
        <v>7102.8468034714297</v>
      </c>
      <c r="AA2575" s="6">
        <v>0</v>
      </c>
      <c r="AB2575" s="6">
        <v>338.08269999999999</v>
      </c>
      <c r="AC2575">
        <f t="shared" si="86"/>
        <v>0</v>
      </c>
      <c r="AD2575" s="6">
        <v>274.05620000000005</v>
      </c>
      <c r="AE2575" s="6">
        <v>1877.5460000000003</v>
      </c>
      <c r="AF2575" s="6">
        <v>3136.1537001214801</v>
      </c>
      <c r="AG2575" s="6">
        <v>3136.1537001214801</v>
      </c>
      <c r="AH2575" s="6">
        <v>3136.1537001214801</v>
      </c>
      <c r="AI2575" s="27">
        <v>227893.8355421609</v>
      </c>
      <c r="AJ2575" s="6">
        <v>0</v>
      </c>
      <c r="AK2575" s="6">
        <v>2130.8540410414289</v>
      </c>
      <c r="AL2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5)</f>
        <v>0</v>
      </c>
      <c r="AM2575" s="6">
        <f>SUMIFS($AL$3:AL2575,$B$3:B2575,B2575,$E$3:E2575,E2575,$AN$3:AN2575,AN2575)</f>
        <v>0</v>
      </c>
      <c r="AN2575" s="113">
        <v>45597</v>
      </c>
      <c r="AO2575" s="6">
        <f t="shared" si="87"/>
        <v>964.8888237239463</v>
      </c>
      <c r="AP2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5" s="6">
        <f>IF(Table19[[#This Row],[24-25 FOT (Cumulative) Validation]]=1,Table19[[#This Row],[24-25 Total Funding Allocation]],0)</f>
        <v>0</v>
      </c>
      <c r="AR2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5" s="41" t="str">
        <f>Table19[[#This Row],[PracticeCode]]&amp;Table19[[#This Row],[Reporting Month]]</f>
        <v>E8575045597</v>
      </c>
      <c r="AU2575" s="41" t="str">
        <f>Table19[[#This Row],[PracticeCode]]&amp;" "&amp;INDEX(B:B,MATCH(Table19[[#This Row],[PracticeCode]]&amp;DATEVALUE("01/12/2024"),AT:AT,0))</f>
        <v>E85750 Spring Grove Medical Practice</v>
      </c>
    </row>
    <row r="2576" spans="1:47" ht="15" customHeight="1">
      <c r="A2576" t="s">
        <v>3989</v>
      </c>
      <c r="B2576" s="41" t="s">
        <v>279</v>
      </c>
      <c r="C2576" s="41" t="s">
        <v>470</v>
      </c>
      <c r="D2576" s="41" t="s">
        <v>15</v>
      </c>
      <c r="E2576" s="41" t="s">
        <v>280</v>
      </c>
      <c r="F2576" s="41" t="s">
        <v>280</v>
      </c>
      <c r="G2576" s="41" t="s">
        <v>758</v>
      </c>
      <c r="H2576" s="41">
        <v>6</v>
      </c>
      <c r="I2576" s="41">
        <v>6969.2304447143997</v>
      </c>
      <c r="J2576" s="41">
        <v>24869</v>
      </c>
      <c r="K2576" s="41">
        <v>27155</v>
      </c>
      <c r="L2576" s="41">
        <v>494.8931</v>
      </c>
      <c r="M2576" s="41">
        <v>540.3845</v>
      </c>
      <c r="N2576" s="41">
        <v>8996</v>
      </c>
      <c r="O2576" s="41">
        <v>86</v>
      </c>
      <c r="P2576" s="41">
        <v>202.41</v>
      </c>
      <c r="Q2576" s="41">
        <v>1.9349999999999998</v>
      </c>
      <c r="R2576" s="41">
        <v>5198</v>
      </c>
      <c r="S2576" s="41">
        <v>93.044200000000004</v>
      </c>
      <c r="T2576" s="41">
        <v>2948</v>
      </c>
      <c r="U2576" s="41">
        <v>64.855999999999995</v>
      </c>
      <c r="V2576" s="41">
        <v>57222</v>
      </c>
      <c r="W2576" s="41">
        <v>1128.3217999999999</v>
      </c>
      <c r="X2576" s="41">
        <v>12030</v>
      </c>
      <c r="Y2576" s="41">
        <v>269.20100000000002</v>
      </c>
      <c r="Z2576" s="41">
        <v>7102.8468034714297</v>
      </c>
      <c r="AA2576" s="6">
        <v>0</v>
      </c>
      <c r="AB2576" s="6">
        <v>1128.3217999999999</v>
      </c>
      <c r="AC2576">
        <f t="shared" si="86"/>
        <v>0</v>
      </c>
      <c r="AD2576" s="6">
        <v>-859.12079999999992</v>
      </c>
      <c r="AE2576" s="6">
        <v>2146.7470000000003</v>
      </c>
      <c r="AF2576" s="6">
        <v>3136.1537001214801</v>
      </c>
      <c r="AG2576" s="6">
        <v>3136.1537001214801</v>
      </c>
      <c r="AH2576" s="6">
        <v>3136.1537001214801</v>
      </c>
      <c r="AI2576" s="27">
        <v>227893.8355421609</v>
      </c>
      <c r="AJ2576" s="6">
        <v>0</v>
      </c>
      <c r="AK2576" s="6">
        <v>2130.8540410414289</v>
      </c>
      <c r="AL2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6)</f>
        <v>0</v>
      </c>
      <c r="AM2576" s="6">
        <f>SUMIFS($AL$3:AL2576,$B$3:B2576,B2576,$E$3:E2576,E2576,$AN$3:AN2576,AN2576)</f>
        <v>0</v>
      </c>
      <c r="AN2576" s="113">
        <v>45597</v>
      </c>
      <c r="AO2576" s="6">
        <f t="shared" si="87"/>
        <v>964.8888237239463</v>
      </c>
      <c r="AP2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6" s="6">
        <f>IF(Table19[[#This Row],[24-25 FOT (Cumulative) Validation]]=1,Table19[[#This Row],[24-25 Total Funding Allocation]],0)</f>
        <v>0</v>
      </c>
      <c r="AR2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6" s="41" t="str">
        <f>Table19[[#This Row],[PracticeCode]]&amp;Table19[[#This Row],[Reporting Month]]</f>
        <v>E8575045597</v>
      </c>
      <c r="AU2576" s="41" t="str">
        <f>Table19[[#This Row],[PracticeCode]]&amp;" "&amp;INDEX(B:B,MATCH(Table19[[#This Row],[PracticeCode]]&amp;DATEVALUE("01/12/2024"),AT:AT,0))</f>
        <v>E85750 Spring Grove Medical Practice</v>
      </c>
    </row>
    <row r="2577" spans="1:47" ht="15" customHeight="1">
      <c r="A2577" t="s">
        <v>3990</v>
      </c>
      <c r="B2577" s="41" t="s">
        <v>279</v>
      </c>
      <c r="C2577" s="41" t="s">
        <v>470</v>
      </c>
      <c r="D2577" s="41" t="s">
        <v>15</v>
      </c>
      <c r="E2577" s="41" t="s">
        <v>280</v>
      </c>
      <c r="F2577" s="41" t="s">
        <v>280</v>
      </c>
      <c r="G2577" s="41" t="s">
        <v>759</v>
      </c>
      <c r="H2577" s="41">
        <v>7</v>
      </c>
      <c r="I2577" s="41">
        <v>6969.2304447143997</v>
      </c>
      <c r="J2577" s="41">
        <v>19784</v>
      </c>
      <c r="K2577" s="41">
        <v>16583</v>
      </c>
      <c r="L2577" s="41">
        <v>393.70160000000004</v>
      </c>
      <c r="M2577" s="41">
        <v>330.00170000000003</v>
      </c>
      <c r="N2577" s="41">
        <v>0</v>
      </c>
      <c r="O2577" s="41">
        <v>13601</v>
      </c>
      <c r="P2577" s="41">
        <v>0</v>
      </c>
      <c r="Q2577" s="41">
        <v>306.02249999999998</v>
      </c>
      <c r="R2577" s="41">
        <v>4335</v>
      </c>
      <c r="S2577" s="41">
        <v>77.596500000000006</v>
      </c>
      <c r="T2577" s="41">
        <v>4939</v>
      </c>
      <c r="U2577" s="41">
        <v>108.658</v>
      </c>
      <c r="V2577" s="41">
        <v>40702</v>
      </c>
      <c r="W2577" s="41">
        <v>801.29980000000012</v>
      </c>
      <c r="X2577" s="41">
        <v>18540</v>
      </c>
      <c r="Y2577" s="41">
        <v>414.68049999999999</v>
      </c>
      <c r="Z2577" s="41">
        <v>7102.8468034714297</v>
      </c>
      <c r="AA2577" s="6">
        <v>0</v>
      </c>
      <c r="AB2577" s="6">
        <v>801.29980000000012</v>
      </c>
      <c r="AC2577">
        <f t="shared" si="86"/>
        <v>0</v>
      </c>
      <c r="AD2577" s="6">
        <v>-386.61930000000012</v>
      </c>
      <c r="AE2577" s="6">
        <v>2561.4275000000002</v>
      </c>
      <c r="AF2577" s="6">
        <v>3136.1537001214801</v>
      </c>
      <c r="AG2577" s="6">
        <v>3136.1537001214801</v>
      </c>
      <c r="AH2577" s="6">
        <v>3136.1537001214801</v>
      </c>
      <c r="AI2577" s="27">
        <v>227893.8355421609</v>
      </c>
      <c r="AJ2577" s="6">
        <v>0</v>
      </c>
      <c r="AK2577" s="6">
        <v>2130.8540410414289</v>
      </c>
      <c r="AL2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7)</f>
        <v>0</v>
      </c>
      <c r="AM2577" s="6">
        <f>SUMIFS($AL$3:AL2577,$B$3:B2577,B2577,$E$3:E2577,E2577,$AN$3:AN2577,AN2577)</f>
        <v>0</v>
      </c>
      <c r="AN2577" s="113">
        <v>45597</v>
      </c>
      <c r="AO2577" s="6">
        <f t="shared" si="87"/>
        <v>964.8888237239463</v>
      </c>
      <c r="AP2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7" s="6">
        <f>IF(Table19[[#This Row],[24-25 FOT (Cumulative) Validation]]=1,Table19[[#This Row],[24-25 Total Funding Allocation]],0)</f>
        <v>0</v>
      </c>
      <c r="AR2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7" s="41" t="str">
        <f>Table19[[#This Row],[PracticeCode]]&amp;Table19[[#This Row],[Reporting Month]]</f>
        <v>E8575045597</v>
      </c>
      <c r="AU2577" s="41" t="str">
        <f>Table19[[#This Row],[PracticeCode]]&amp;" "&amp;INDEX(B:B,MATCH(Table19[[#This Row],[PracticeCode]]&amp;DATEVALUE("01/12/2024"),AT:AT,0))</f>
        <v>E85750 Spring Grove Medical Practice</v>
      </c>
    </row>
    <row r="2578" spans="1:47" ht="15" customHeight="1">
      <c r="A2578" t="s">
        <v>3991</v>
      </c>
      <c r="B2578" s="41" t="s">
        <v>279</v>
      </c>
      <c r="C2578" s="41" t="s">
        <v>470</v>
      </c>
      <c r="D2578" s="41" t="s">
        <v>15</v>
      </c>
      <c r="E2578" s="41" t="s">
        <v>280</v>
      </c>
      <c r="F2578" s="41" t="s">
        <v>280</v>
      </c>
      <c r="G2578" s="41" t="s">
        <v>760</v>
      </c>
      <c r="H2578" s="41">
        <v>8</v>
      </c>
      <c r="I2578" s="41">
        <v>6969.2304447143997</v>
      </c>
      <c r="J2578" s="41">
        <v>12687</v>
      </c>
      <c r="K2578" s="41">
        <v>1756</v>
      </c>
      <c r="L2578" s="41">
        <v>252.47130000000001</v>
      </c>
      <c r="M2578" s="41">
        <v>34.944400000000002</v>
      </c>
      <c r="N2578" s="41">
        <v>0</v>
      </c>
      <c r="O2578" s="41">
        <v>3099</v>
      </c>
      <c r="P2578" s="41">
        <v>0</v>
      </c>
      <c r="Q2578" s="41">
        <v>69.727499999999992</v>
      </c>
      <c r="R2578" s="41">
        <v>4214</v>
      </c>
      <c r="S2578" s="41">
        <v>75.430599999999998</v>
      </c>
      <c r="T2578" s="41">
        <v>4158</v>
      </c>
      <c r="U2578" s="41">
        <v>91.475999999999999</v>
      </c>
      <c r="V2578" s="41">
        <v>18657</v>
      </c>
      <c r="W2578" s="41">
        <v>362.84630000000004</v>
      </c>
      <c r="X2578" s="41">
        <v>7257</v>
      </c>
      <c r="Y2578" s="41">
        <v>161.20349999999999</v>
      </c>
      <c r="Z2578" s="41">
        <v>7102.8468034714297</v>
      </c>
      <c r="AA2578" s="6">
        <v>0</v>
      </c>
      <c r="AB2578" s="6">
        <v>362.84630000000004</v>
      </c>
      <c r="AC2578">
        <f t="shared" si="86"/>
        <v>0</v>
      </c>
      <c r="AD2578" s="6">
        <v>-201.64280000000005</v>
      </c>
      <c r="AE2578" s="6">
        <v>2722.6310000000003</v>
      </c>
      <c r="AF2578" s="6">
        <v>3136.1537001214801</v>
      </c>
      <c r="AG2578" s="6">
        <v>3136.1537001214801</v>
      </c>
      <c r="AH2578" s="6">
        <v>3136.1537001214801</v>
      </c>
      <c r="AI2578" s="27">
        <v>227893.8355421609</v>
      </c>
      <c r="AJ2578" s="6">
        <v>0</v>
      </c>
      <c r="AK2578" s="6">
        <v>2130.8540410414289</v>
      </c>
      <c r="AL2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8)</f>
        <v>0</v>
      </c>
      <c r="AM2578" s="6">
        <f>SUMIFS($AL$3:AL2578,$B$3:B2578,B2578,$E$3:E2578,E2578,$AN$3:AN2578,AN2578)</f>
        <v>0</v>
      </c>
      <c r="AN2578" s="113">
        <v>45597</v>
      </c>
      <c r="AO2578" s="6">
        <f t="shared" si="87"/>
        <v>964.8888237239463</v>
      </c>
      <c r="AP2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8" s="6">
        <f>IF(Table19[[#This Row],[24-25 FOT (Cumulative) Validation]]=1,Table19[[#This Row],[24-25 Total Funding Allocation]],0)</f>
        <v>0</v>
      </c>
      <c r="AR2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8" s="41" t="str">
        <f>Table19[[#This Row],[PracticeCode]]&amp;Table19[[#This Row],[Reporting Month]]</f>
        <v>E8575045597</v>
      </c>
      <c r="AU2578" s="41" t="str">
        <f>Table19[[#This Row],[PracticeCode]]&amp;" "&amp;INDEX(B:B,MATCH(Table19[[#This Row],[PracticeCode]]&amp;DATEVALUE("01/12/2024"),AT:AT,0))</f>
        <v>E85750 Spring Grove Medical Practice</v>
      </c>
    </row>
    <row r="2579" spans="1:47" ht="15" customHeight="1">
      <c r="A2579" t="s">
        <v>3992</v>
      </c>
      <c r="B2579" s="41" t="s">
        <v>279</v>
      </c>
      <c r="C2579" s="41" t="s">
        <v>470</v>
      </c>
      <c r="D2579" s="41" t="s">
        <v>15</v>
      </c>
      <c r="E2579" s="41" t="s">
        <v>280</v>
      </c>
      <c r="F2579" s="41" t="s">
        <v>280</v>
      </c>
      <c r="G2579" s="41" t="s">
        <v>761</v>
      </c>
      <c r="H2579" s="41">
        <v>9</v>
      </c>
      <c r="I2579" s="41">
        <v>6969.2304447143997</v>
      </c>
      <c r="J2579" s="41">
        <v>10803</v>
      </c>
      <c r="K2579" s="41">
        <v>2</v>
      </c>
      <c r="L2579" s="41">
        <v>214.97970000000001</v>
      </c>
      <c r="M2579" s="41">
        <v>3.9800000000000002E-2</v>
      </c>
      <c r="N2579" s="41"/>
      <c r="O2579" s="41"/>
      <c r="P2579" s="41"/>
      <c r="Q2579" s="41"/>
      <c r="R2579" s="41">
        <v>3567</v>
      </c>
      <c r="S2579" s="41">
        <v>63.849299999999999</v>
      </c>
      <c r="T2579" s="41"/>
      <c r="U2579" s="41"/>
      <c r="V2579" s="41">
        <v>14372</v>
      </c>
      <c r="W2579" s="41">
        <v>278.86880000000002</v>
      </c>
      <c r="X2579" s="41"/>
      <c r="Y2579" s="41"/>
      <c r="Z2579" s="41">
        <v>7102.8468034714297</v>
      </c>
      <c r="AA2579" s="6">
        <v>0</v>
      </c>
      <c r="AB2579" s="6">
        <v>278.86880000000002</v>
      </c>
      <c r="AC2579">
        <f t="shared" si="86"/>
        <v>0</v>
      </c>
      <c r="AD2579" s="6" t="e">
        <v>#N/A</v>
      </c>
      <c r="AE2579" s="6" t="e">
        <v>#N/A</v>
      </c>
      <c r="AF2579" s="6">
        <v>3136.1537001214801</v>
      </c>
      <c r="AG2579" s="6">
        <v>3136.1537001214801</v>
      </c>
      <c r="AH2579" s="6">
        <v>3136.1537001214801</v>
      </c>
      <c r="AI2579" s="27">
        <v>227893.8355421609</v>
      </c>
      <c r="AJ2579" s="6" t="e">
        <v>#N/A</v>
      </c>
      <c r="AK2579" s="6">
        <v>2130.8540410414289</v>
      </c>
      <c r="AL2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9)</f>
        <v>255.86233441969648</v>
      </c>
      <c r="AM2579" s="6">
        <f>SUMIFS($AL$3:AL2579,$B$3:B2579,B2579,$E$3:E2579,E2579,$AN$3:AN2579,AN2579)</f>
        <v>255.86233441969648</v>
      </c>
      <c r="AN2579" s="113">
        <v>45597</v>
      </c>
      <c r="AO2579" s="6">
        <f t="shared" si="87"/>
        <v>964.8888237239463</v>
      </c>
      <c r="AP2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9" s="6">
        <f>IF(Table19[[#This Row],[24-25 FOT (Cumulative) Validation]]=1,Table19[[#This Row],[24-25 Total Funding Allocation]],0)</f>
        <v>0</v>
      </c>
      <c r="AR2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86233441969648</v>
      </c>
      <c r="AS2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5.86233441969648</v>
      </c>
      <c r="AT2579" s="41" t="str">
        <f>Table19[[#This Row],[PracticeCode]]&amp;Table19[[#This Row],[Reporting Month]]</f>
        <v>E8575045597</v>
      </c>
      <c r="AU2579" s="41" t="str">
        <f>Table19[[#This Row],[PracticeCode]]&amp;" "&amp;INDEX(B:B,MATCH(Table19[[#This Row],[PracticeCode]]&amp;DATEVALUE("01/12/2024"),AT:AT,0))</f>
        <v>E85750 Spring Grove Medical Practice</v>
      </c>
    </row>
    <row r="2580" spans="1:47" ht="15" customHeight="1">
      <c r="A2580" t="s">
        <v>3993</v>
      </c>
      <c r="B2580" s="41" t="s">
        <v>279</v>
      </c>
      <c r="C2580" s="41" t="s">
        <v>470</v>
      </c>
      <c r="D2580" s="41" t="s">
        <v>15</v>
      </c>
      <c r="E2580" s="41" t="s">
        <v>280</v>
      </c>
      <c r="F2580" s="41" t="s">
        <v>280</v>
      </c>
      <c r="G2580" s="41" t="s">
        <v>762</v>
      </c>
      <c r="H2580" s="41">
        <v>10</v>
      </c>
      <c r="I2580" s="41">
        <v>6969.2304447143997</v>
      </c>
      <c r="J2580" s="41">
        <v>11289</v>
      </c>
      <c r="K2580" s="41">
        <v>229</v>
      </c>
      <c r="L2580" s="41">
        <v>224.65110000000001</v>
      </c>
      <c r="M2580" s="41">
        <v>4.5571000000000002</v>
      </c>
      <c r="N2580" s="41"/>
      <c r="O2580" s="41"/>
      <c r="P2580" s="41"/>
      <c r="Q2580" s="41"/>
      <c r="R2580" s="41">
        <v>4618</v>
      </c>
      <c r="S2580" s="41">
        <v>82.662199999999999</v>
      </c>
      <c r="T2580" s="41"/>
      <c r="U2580" s="41"/>
      <c r="V2580" s="41">
        <v>16136</v>
      </c>
      <c r="W2580" s="41">
        <v>311.87040000000002</v>
      </c>
      <c r="X2580" s="41"/>
      <c r="Y2580" s="41"/>
      <c r="Z2580" s="41">
        <v>7102.8468034714297</v>
      </c>
      <c r="AA2580" s="6">
        <v>0</v>
      </c>
      <c r="AB2580" s="6">
        <v>311.87040000000002</v>
      </c>
      <c r="AC2580">
        <f t="shared" si="86"/>
        <v>0</v>
      </c>
      <c r="AD2580" s="6" t="e">
        <v>#N/A</v>
      </c>
      <c r="AE2580" s="6" t="e">
        <v>#N/A</v>
      </c>
      <c r="AF2580" s="6">
        <v>3136.1537001214801</v>
      </c>
      <c r="AG2580" s="6">
        <v>3136.1537001214801</v>
      </c>
      <c r="AH2580" s="6">
        <v>3136.1537001214801</v>
      </c>
      <c r="AI2580" s="27">
        <v>227893.8355421609</v>
      </c>
      <c r="AJ2580" s="6" t="e">
        <v>#N/A</v>
      </c>
      <c r="AK2580" s="6">
        <v>2130.8540410414289</v>
      </c>
      <c r="AL2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0)</f>
        <v>271.76936073684192</v>
      </c>
      <c r="AM2580" s="6">
        <f>SUMIFS($AL$3:AL2580,$B$3:B2580,B2580,$E$3:E2580,E2580,$AN$3:AN2580,AN2580)</f>
        <v>527.6316951565384</v>
      </c>
      <c r="AN2580" s="113">
        <v>45597</v>
      </c>
      <c r="AO2580" s="6">
        <f t="shared" si="87"/>
        <v>964.8888237239463</v>
      </c>
      <c r="AP2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0" s="6">
        <f>IF(Table19[[#This Row],[24-25 FOT (Cumulative) Validation]]=1,Table19[[#This Row],[24-25 Total Funding Allocation]],0)</f>
        <v>0</v>
      </c>
      <c r="AR2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76936073684192</v>
      </c>
      <c r="AS2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7.6316951565384</v>
      </c>
      <c r="AT2580" s="41" t="str">
        <f>Table19[[#This Row],[PracticeCode]]&amp;Table19[[#This Row],[Reporting Month]]</f>
        <v>E8575045597</v>
      </c>
      <c r="AU2580" s="41" t="str">
        <f>Table19[[#This Row],[PracticeCode]]&amp;" "&amp;INDEX(B:B,MATCH(Table19[[#This Row],[PracticeCode]]&amp;DATEVALUE("01/12/2024"),AT:AT,0))</f>
        <v>E85750 Spring Grove Medical Practice</v>
      </c>
    </row>
    <row r="2581" spans="1:47" ht="15" customHeight="1">
      <c r="A2581" t="s">
        <v>3994</v>
      </c>
      <c r="B2581" s="41" t="s">
        <v>279</v>
      </c>
      <c r="C2581" s="41" t="s">
        <v>470</v>
      </c>
      <c r="D2581" s="41" t="s">
        <v>15</v>
      </c>
      <c r="E2581" s="41" t="s">
        <v>280</v>
      </c>
      <c r="F2581" s="41" t="s">
        <v>280</v>
      </c>
      <c r="G2581" s="41" t="s">
        <v>763</v>
      </c>
      <c r="H2581" s="41">
        <v>11</v>
      </c>
      <c r="I2581" s="41">
        <v>6969.2304447143997</v>
      </c>
      <c r="J2581" s="41">
        <v>13998</v>
      </c>
      <c r="K2581" s="41">
        <v>549</v>
      </c>
      <c r="L2581" s="41">
        <v>278.56020000000001</v>
      </c>
      <c r="M2581" s="41">
        <v>10.9251</v>
      </c>
      <c r="N2581" s="41"/>
      <c r="O2581" s="41"/>
      <c r="P2581" s="41"/>
      <c r="Q2581" s="41"/>
      <c r="R2581" s="41">
        <v>4126</v>
      </c>
      <c r="S2581" s="41">
        <v>73.855400000000003</v>
      </c>
      <c r="T2581" s="41"/>
      <c r="U2581" s="41"/>
      <c r="V2581" s="41">
        <v>18673</v>
      </c>
      <c r="W2581" s="41">
        <v>363.34069999999997</v>
      </c>
      <c r="X2581" s="41"/>
      <c r="Y2581" s="41"/>
      <c r="Z2581" s="41">
        <v>7102.8468034714297</v>
      </c>
      <c r="AA2581" s="6">
        <v>0</v>
      </c>
      <c r="AB2581" s="6">
        <v>363.34069999999997</v>
      </c>
      <c r="AC2581">
        <f t="shared" si="86"/>
        <v>0</v>
      </c>
      <c r="AD2581" s="6" t="e">
        <v>#N/A</v>
      </c>
      <c r="AE2581" s="6" t="e">
        <v>#N/A</v>
      </c>
      <c r="AF2581" s="6">
        <v>3136.1537001214801</v>
      </c>
      <c r="AG2581" s="6">
        <v>3136.1537001214801</v>
      </c>
      <c r="AH2581" s="6">
        <v>3136.1537001214801</v>
      </c>
      <c r="AI2581" s="27">
        <v>227893.8355421609</v>
      </c>
      <c r="AJ2581" s="6" t="e">
        <v>#N/A</v>
      </c>
      <c r="AK2581" s="6">
        <v>2130.8540410414289</v>
      </c>
      <c r="AL2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1)</f>
        <v>247.75726806146108</v>
      </c>
      <c r="AM2581" s="6">
        <f>SUMIFS($AL$3:AL2581,$B$3:B2581,B2581,$E$3:E2581,E2581,$AN$3:AN2581,AN2581)</f>
        <v>775.3889632179995</v>
      </c>
      <c r="AN2581" s="113">
        <v>45597</v>
      </c>
      <c r="AO2581" s="6">
        <f t="shared" si="87"/>
        <v>964.8888237239463</v>
      </c>
      <c r="AP2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1" s="6">
        <f>IF(Table19[[#This Row],[24-25 FOT (Cumulative) Validation]]=1,Table19[[#This Row],[24-25 Total Funding Allocation]],0)</f>
        <v>0</v>
      </c>
      <c r="AR2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75726806146108</v>
      </c>
      <c r="AS2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5.3889632179995</v>
      </c>
      <c r="AT2581" s="41" t="str">
        <f>Table19[[#This Row],[PracticeCode]]&amp;Table19[[#This Row],[Reporting Month]]</f>
        <v>E8575045597</v>
      </c>
      <c r="AU2581" s="41" t="str">
        <f>Table19[[#This Row],[PracticeCode]]&amp;" "&amp;INDEX(B:B,MATCH(Table19[[#This Row],[PracticeCode]]&amp;DATEVALUE("01/12/2024"),AT:AT,0))</f>
        <v>E85750 Spring Grove Medical Practice</v>
      </c>
    </row>
    <row r="2582" spans="1:47" ht="15" customHeight="1">
      <c r="A2582" t="s">
        <v>3995</v>
      </c>
      <c r="B2582" s="41" t="s">
        <v>279</v>
      </c>
      <c r="C2582" s="41" t="s">
        <v>470</v>
      </c>
      <c r="D2582" s="41" t="s">
        <v>15</v>
      </c>
      <c r="E2582" s="41" t="s">
        <v>280</v>
      </c>
      <c r="F2582" s="41" t="s">
        <v>280</v>
      </c>
      <c r="G2582" s="41" t="s">
        <v>764</v>
      </c>
      <c r="H2582" s="41">
        <v>12</v>
      </c>
      <c r="I2582" s="41">
        <v>6969.2304447143997</v>
      </c>
      <c r="J2582" s="41">
        <v>11326</v>
      </c>
      <c r="K2582" s="41">
        <v>0</v>
      </c>
      <c r="L2582" s="41">
        <v>225.38740000000001</v>
      </c>
      <c r="M2582" s="41">
        <v>0</v>
      </c>
      <c r="N2582" s="41"/>
      <c r="O2582" s="41"/>
      <c r="P2582" s="41"/>
      <c r="Q2582" s="41"/>
      <c r="R2582" s="41">
        <v>3853</v>
      </c>
      <c r="S2582" s="41">
        <v>68.968699999999998</v>
      </c>
      <c r="T2582" s="41"/>
      <c r="U2582" s="41"/>
      <c r="V2582" s="41">
        <v>15179</v>
      </c>
      <c r="W2582" s="41">
        <v>294.35610000000003</v>
      </c>
      <c r="X2582" s="41"/>
      <c r="Y2582" s="41"/>
      <c r="Z2582" s="41">
        <v>7102.8468034714297</v>
      </c>
      <c r="AA2582" s="6">
        <v>0</v>
      </c>
      <c r="AB2582" s="6">
        <v>294.35610000000003</v>
      </c>
      <c r="AC2582">
        <f t="shared" si="86"/>
        <v>0</v>
      </c>
      <c r="AD2582" s="6" t="e">
        <v>#N/A</v>
      </c>
      <c r="AE2582" s="6" t="e">
        <v>#N/A</v>
      </c>
      <c r="AF2582" s="6">
        <v>3136.1537001214801</v>
      </c>
      <c r="AG2582" s="6">
        <v>3136.1537001214801</v>
      </c>
      <c r="AH2582" s="6">
        <v>3136.1537001214801</v>
      </c>
      <c r="AI2582" s="27">
        <v>227893.8355421609</v>
      </c>
      <c r="AJ2582" s="6" t="e">
        <v>#N/A</v>
      </c>
      <c r="AK2582" s="6">
        <v>2130.8540410414289</v>
      </c>
      <c r="AL2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2)</f>
        <v>189.49986050594677</v>
      </c>
      <c r="AM2582" s="6">
        <f>SUMIFS($AL$3:AL2582,$B$3:B2582,B2582,$E$3:E2582,E2582,$AN$3:AN2582,AN2582)</f>
        <v>964.8888237239463</v>
      </c>
      <c r="AN2582" s="113">
        <v>45597</v>
      </c>
      <c r="AO2582" s="6">
        <f t="shared" si="87"/>
        <v>964.8888237239463</v>
      </c>
      <c r="AP2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82" s="6">
        <f>IF(Table19[[#This Row],[24-25 FOT (Cumulative) Validation]]=1,Table19[[#This Row],[24-25 Total Funding Allocation]],0)</f>
        <v>3136.1537001214801</v>
      </c>
      <c r="AR2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49986050594677</v>
      </c>
      <c r="AS2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8888237239463</v>
      </c>
      <c r="AT2582" s="41" t="str">
        <f>Table19[[#This Row],[PracticeCode]]&amp;Table19[[#This Row],[Reporting Month]]</f>
        <v>E8575045597</v>
      </c>
      <c r="AU2582" s="41" t="str">
        <f>Table19[[#This Row],[PracticeCode]]&amp;" "&amp;INDEX(B:B,MATCH(Table19[[#This Row],[PracticeCode]]&amp;DATEVALUE("01/12/2024"),AT:AT,0))</f>
        <v>E85750 Spring Grove Medical Practice</v>
      </c>
    </row>
    <row r="2583" spans="1:47" ht="15" customHeight="1">
      <c r="A2583" t="s">
        <v>3372</v>
      </c>
      <c r="B2583" s="41" t="s">
        <v>665</v>
      </c>
      <c r="C2583" s="41" t="s">
        <v>548</v>
      </c>
      <c r="D2583" s="41" t="s">
        <v>7</v>
      </c>
      <c r="E2583" s="41" t="s">
        <v>218</v>
      </c>
      <c r="F2583" s="41" t="s">
        <v>218</v>
      </c>
      <c r="G2583" s="41" t="s">
        <v>753</v>
      </c>
      <c r="H2583" s="41">
        <v>1</v>
      </c>
      <c r="I2583" s="41">
        <v>11223.648358304699</v>
      </c>
      <c r="J2583" s="41">
        <v>46664</v>
      </c>
      <c r="K2583" s="41">
        <v>867</v>
      </c>
      <c r="L2583" s="41">
        <v>863.28399999999999</v>
      </c>
      <c r="M2583" s="41">
        <v>16.0395</v>
      </c>
      <c r="N2583" s="41">
        <v>34229</v>
      </c>
      <c r="O2583" s="41">
        <v>1444</v>
      </c>
      <c r="P2583" s="41">
        <v>681.15710000000001</v>
      </c>
      <c r="Q2583" s="41">
        <v>28.735600000000002</v>
      </c>
      <c r="R2583" s="41">
        <v>0</v>
      </c>
      <c r="S2583" s="41">
        <v>0</v>
      </c>
      <c r="T2583" s="41">
        <v>0</v>
      </c>
      <c r="U2583" s="41">
        <v>0</v>
      </c>
      <c r="V2583" s="41">
        <v>47531</v>
      </c>
      <c r="W2583" s="41">
        <v>879.32349999999997</v>
      </c>
      <c r="X2583" s="41">
        <v>35673</v>
      </c>
      <c r="Y2583" s="41">
        <v>709.89269999999999</v>
      </c>
      <c r="Z2583" s="41">
        <v>11264.7420090044</v>
      </c>
      <c r="AA2583" s="6">
        <v>0</v>
      </c>
      <c r="AB2583" s="6">
        <v>879.32349999999997</v>
      </c>
      <c r="AC2583">
        <f t="shared" si="86"/>
        <v>0</v>
      </c>
      <c r="AD2583" s="6">
        <v>-169.43079999999998</v>
      </c>
      <c r="AE2583" s="6">
        <v>709.89269999999999</v>
      </c>
      <c r="AF2583" s="6">
        <v>5050.6417612371151</v>
      </c>
      <c r="AG2583" s="6">
        <v>5050.6417612371151</v>
      </c>
      <c r="AH2583" s="6">
        <v>5050.6417612371151</v>
      </c>
      <c r="AI2583" s="27">
        <v>367013.30131656368</v>
      </c>
      <c r="AJ2583" s="6">
        <v>0</v>
      </c>
      <c r="AK2583" s="6">
        <v>3379.4226027013196</v>
      </c>
      <c r="AL2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3)</f>
        <v>0</v>
      </c>
      <c r="AM2583" s="6">
        <f>SUMIFS($AL$3:AL2583,$B$3:B2583,B2583,$E$3:E2583,E2583,$AN$3:AN2583,AN2583)</f>
        <v>0</v>
      </c>
      <c r="AN2583" s="113">
        <v>45597</v>
      </c>
      <c r="AO2583" s="6">
        <f t="shared" si="87"/>
        <v>1553.9122932215823</v>
      </c>
      <c r="AP2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3" s="6">
        <f>IF(Table19[[#This Row],[24-25 FOT (Cumulative) Validation]]=1,Table19[[#This Row],[24-25 Total Funding Allocation]],0)</f>
        <v>0</v>
      </c>
      <c r="AR2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3" s="41" t="str">
        <f>Table19[[#This Row],[PracticeCode]]&amp;Table19[[#This Row],[Reporting Month]]</f>
        <v>E8600145597</v>
      </c>
      <c r="AU2583" s="41" t="str">
        <f>Table19[[#This Row],[PracticeCode]]&amp;" "&amp;INDEX(B:B,MATCH(Table19[[#This Row],[PracticeCode]]&amp;DATEVALUE("01/12/2024"),AT:AT,0))</f>
        <v>E86001 MOUNTWOOD SURGERY</v>
      </c>
    </row>
    <row r="2584" spans="1:47" ht="15" customHeight="1">
      <c r="A2584" t="s">
        <v>3373</v>
      </c>
      <c r="B2584" s="41" t="s">
        <v>665</v>
      </c>
      <c r="C2584" s="41" t="s">
        <v>548</v>
      </c>
      <c r="D2584" s="41" t="s">
        <v>7</v>
      </c>
      <c r="E2584" s="41" t="s">
        <v>218</v>
      </c>
      <c r="F2584" s="41" t="s">
        <v>218</v>
      </c>
      <c r="G2584" s="41" t="s">
        <v>754</v>
      </c>
      <c r="H2584" s="41">
        <v>2</v>
      </c>
      <c r="I2584" s="41">
        <v>11223.648358304699</v>
      </c>
      <c r="J2584" s="41">
        <v>14332</v>
      </c>
      <c r="K2584" s="41">
        <v>1097</v>
      </c>
      <c r="L2584" s="41">
        <v>265.142</v>
      </c>
      <c r="M2584" s="41">
        <v>20.294499999999999</v>
      </c>
      <c r="N2584" s="41">
        <v>12709</v>
      </c>
      <c r="O2584" s="41">
        <v>2230</v>
      </c>
      <c r="P2584" s="41">
        <v>252.90910000000002</v>
      </c>
      <c r="Q2584" s="41">
        <v>44.377000000000002</v>
      </c>
      <c r="R2584" s="41">
        <v>0</v>
      </c>
      <c r="S2584" s="41">
        <v>0</v>
      </c>
      <c r="T2584" s="41">
        <v>0</v>
      </c>
      <c r="U2584" s="41">
        <v>0</v>
      </c>
      <c r="V2584" s="41">
        <v>15429</v>
      </c>
      <c r="W2584" s="41">
        <v>285.43650000000002</v>
      </c>
      <c r="X2584" s="41">
        <v>14939</v>
      </c>
      <c r="Y2584" s="41">
        <v>297.28610000000003</v>
      </c>
      <c r="Z2584" s="41">
        <v>11264.7420090044</v>
      </c>
      <c r="AA2584" s="6">
        <v>0</v>
      </c>
      <c r="AB2584" s="6">
        <v>285.43650000000002</v>
      </c>
      <c r="AC2584">
        <f t="shared" si="86"/>
        <v>0</v>
      </c>
      <c r="AD2584" s="6">
        <v>11.849600000000009</v>
      </c>
      <c r="AE2584" s="6">
        <v>1007.1788</v>
      </c>
      <c r="AF2584" s="6">
        <v>5050.6417612371151</v>
      </c>
      <c r="AG2584" s="6">
        <v>5050.6417612371151</v>
      </c>
      <c r="AH2584" s="6">
        <v>5050.6417612371151</v>
      </c>
      <c r="AI2584" s="27">
        <v>367013.30131656368</v>
      </c>
      <c r="AJ2584" s="6">
        <v>0</v>
      </c>
      <c r="AK2584" s="6">
        <v>3379.4226027013196</v>
      </c>
      <c r="AL2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4)</f>
        <v>0</v>
      </c>
      <c r="AM2584" s="6">
        <f>SUMIFS($AL$3:AL2584,$B$3:B2584,B2584,$E$3:E2584,E2584,$AN$3:AN2584,AN2584)</f>
        <v>0</v>
      </c>
      <c r="AN2584" s="113">
        <v>45597</v>
      </c>
      <c r="AO2584" s="6">
        <f t="shared" si="87"/>
        <v>1553.9122932215823</v>
      </c>
      <c r="AP2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4" s="6">
        <f>IF(Table19[[#This Row],[24-25 FOT (Cumulative) Validation]]=1,Table19[[#This Row],[24-25 Total Funding Allocation]],0)</f>
        <v>0</v>
      </c>
      <c r="AR2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4" s="41" t="str">
        <f>Table19[[#This Row],[PracticeCode]]&amp;Table19[[#This Row],[Reporting Month]]</f>
        <v>E8600145597</v>
      </c>
      <c r="AU2584" s="41" t="str">
        <f>Table19[[#This Row],[PracticeCode]]&amp;" "&amp;INDEX(B:B,MATCH(Table19[[#This Row],[PracticeCode]]&amp;DATEVALUE("01/12/2024"),AT:AT,0))</f>
        <v>E86001 MOUNTWOOD SURGERY</v>
      </c>
    </row>
    <row r="2585" spans="1:47" ht="15" customHeight="1">
      <c r="A2585" t="s">
        <v>3374</v>
      </c>
      <c r="B2585" s="41" t="s">
        <v>665</v>
      </c>
      <c r="C2585" s="41" t="s">
        <v>548</v>
      </c>
      <c r="D2585" s="41" t="s">
        <v>7</v>
      </c>
      <c r="E2585" s="41" t="s">
        <v>218</v>
      </c>
      <c r="F2585" s="41" t="s">
        <v>218</v>
      </c>
      <c r="G2585" s="41" t="s">
        <v>755</v>
      </c>
      <c r="H2585" s="41">
        <v>3</v>
      </c>
      <c r="I2585" s="41">
        <v>11223.648358304699</v>
      </c>
      <c r="J2585" s="41">
        <v>14248</v>
      </c>
      <c r="K2585" s="41">
        <v>1697</v>
      </c>
      <c r="L2585" s="41">
        <v>263.58799999999997</v>
      </c>
      <c r="M2585" s="41">
        <v>31.394499999999997</v>
      </c>
      <c r="N2585" s="41">
        <v>16156</v>
      </c>
      <c r="O2585" s="41">
        <v>3333</v>
      </c>
      <c r="P2585" s="41">
        <v>321.50440000000003</v>
      </c>
      <c r="Q2585" s="41">
        <v>66.326700000000002</v>
      </c>
      <c r="R2585" s="41">
        <v>0</v>
      </c>
      <c r="S2585" s="41">
        <v>0</v>
      </c>
      <c r="T2585" s="41">
        <v>0</v>
      </c>
      <c r="U2585" s="41">
        <v>0</v>
      </c>
      <c r="V2585" s="41">
        <v>15945</v>
      </c>
      <c r="W2585" s="41">
        <v>294.98249999999996</v>
      </c>
      <c r="X2585" s="41">
        <v>19489</v>
      </c>
      <c r="Y2585" s="41">
        <v>387.83110000000005</v>
      </c>
      <c r="Z2585" s="41">
        <v>11264.7420090044</v>
      </c>
      <c r="AA2585" s="6">
        <v>0</v>
      </c>
      <c r="AB2585" s="6">
        <v>294.98249999999996</v>
      </c>
      <c r="AC2585">
        <f t="shared" si="86"/>
        <v>0</v>
      </c>
      <c r="AD2585" s="6">
        <v>92.84860000000009</v>
      </c>
      <c r="AE2585" s="6">
        <v>1395.0099</v>
      </c>
      <c r="AF2585" s="6">
        <v>5050.6417612371151</v>
      </c>
      <c r="AG2585" s="6">
        <v>5050.6417612371151</v>
      </c>
      <c r="AH2585" s="6">
        <v>5050.6417612371151</v>
      </c>
      <c r="AI2585" s="27">
        <v>367013.30131656368</v>
      </c>
      <c r="AJ2585" s="6">
        <v>0</v>
      </c>
      <c r="AK2585" s="6">
        <v>3379.4226027013196</v>
      </c>
      <c r="AL2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5)</f>
        <v>0</v>
      </c>
      <c r="AM2585" s="6">
        <f>SUMIFS($AL$3:AL2585,$B$3:B2585,B2585,$E$3:E2585,E2585,$AN$3:AN2585,AN2585)</f>
        <v>0</v>
      </c>
      <c r="AN2585" s="113">
        <v>45597</v>
      </c>
      <c r="AO2585" s="6">
        <f t="shared" si="87"/>
        <v>1553.9122932215823</v>
      </c>
      <c r="AP2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5" s="6">
        <f>IF(Table19[[#This Row],[24-25 FOT (Cumulative) Validation]]=1,Table19[[#This Row],[24-25 Total Funding Allocation]],0)</f>
        <v>0</v>
      </c>
      <c r="AR2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5" s="41" t="str">
        <f>Table19[[#This Row],[PracticeCode]]&amp;Table19[[#This Row],[Reporting Month]]</f>
        <v>E8600145597</v>
      </c>
      <c r="AU2585" s="41" t="str">
        <f>Table19[[#This Row],[PracticeCode]]&amp;" "&amp;INDEX(B:B,MATCH(Table19[[#This Row],[PracticeCode]]&amp;DATEVALUE("01/12/2024"),AT:AT,0))</f>
        <v>E86001 MOUNTWOOD SURGERY</v>
      </c>
    </row>
    <row r="2586" spans="1:47" ht="15" customHeight="1">
      <c r="A2586" t="s">
        <v>3375</v>
      </c>
      <c r="B2586" s="41" t="s">
        <v>665</v>
      </c>
      <c r="C2586" s="41" t="s">
        <v>548</v>
      </c>
      <c r="D2586" s="41" t="s">
        <v>7</v>
      </c>
      <c r="E2586" s="41" t="s">
        <v>218</v>
      </c>
      <c r="F2586" s="41" t="s">
        <v>218</v>
      </c>
      <c r="G2586" s="41" t="s">
        <v>756</v>
      </c>
      <c r="H2586" s="41">
        <v>4</v>
      </c>
      <c r="I2586" s="41">
        <v>11223.648358304699</v>
      </c>
      <c r="J2586" s="41">
        <v>16818</v>
      </c>
      <c r="K2586" s="41">
        <v>3058</v>
      </c>
      <c r="L2586" s="41">
        <v>311.13299999999998</v>
      </c>
      <c r="M2586" s="41">
        <v>56.573</v>
      </c>
      <c r="N2586" s="41">
        <v>13760</v>
      </c>
      <c r="O2586" s="41">
        <v>1986</v>
      </c>
      <c r="P2586" s="41">
        <v>273.82400000000001</v>
      </c>
      <c r="Q2586" s="41">
        <v>39.5214</v>
      </c>
      <c r="R2586" s="41">
        <v>8</v>
      </c>
      <c r="S2586" s="41">
        <v>0.14319999999999999</v>
      </c>
      <c r="T2586" s="41">
        <v>0</v>
      </c>
      <c r="U2586" s="41">
        <v>0</v>
      </c>
      <c r="V2586" s="41">
        <v>19884</v>
      </c>
      <c r="W2586" s="41">
        <v>367.84919999999994</v>
      </c>
      <c r="X2586" s="41">
        <v>15746</v>
      </c>
      <c r="Y2586" s="41">
        <v>313.34540000000004</v>
      </c>
      <c r="Z2586" s="41">
        <v>11264.7420090044</v>
      </c>
      <c r="AA2586" s="6">
        <v>0</v>
      </c>
      <c r="AB2586" s="6">
        <v>367.84919999999994</v>
      </c>
      <c r="AC2586">
        <f t="shared" si="86"/>
        <v>0</v>
      </c>
      <c r="AD2586" s="6">
        <v>-54.503799999999899</v>
      </c>
      <c r="AE2586" s="6">
        <v>1708.3553000000002</v>
      </c>
      <c r="AF2586" s="6">
        <v>5050.6417612371151</v>
      </c>
      <c r="AG2586" s="6">
        <v>5050.6417612371151</v>
      </c>
      <c r="AH2586" s="6">
        <v>5050.6417612371151</v>
      </c>
      <c r="AI2586" s="27">
        <v>367013.30131656368</v>
      </c>
      <c r="AJ2586" s="6">
        <v>0</v>
      </c>
      <c r="AK2586" s="6">
        <v>3379.4226027013196</v>
      </c>
      <c r="AL2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6)</f>
        <v>0</v>
      </c>
      <c r="AM2586" s="6">
        <f>SUMIFS($AL$3:AL2586,$B$3:B2586,B2586,$E$3:E2586,E2586,$AN$3:AN2586,AN2586)</f>
        <v>0</v>
      </c>
      <c r="AN2586" s="113">
        <v>45597</v>
      </c>
      <c r="AO2586" s="6">
        <f t="shared" si="87"/>
        <v>1553.9122932215823</v>
      </c>
      <c r="AP2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6" s="6">
        <f>IF(Table19[[#This Row],[24-25 FOT (Cumulative) Validation]]=1,Table19[[#This Row],[24-25 Total Funding Allocation]],0)</f>
        <v>0</v>
      </c>
      <c r="AR2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6" s="41" t="str">
        <f>Table19[[#This Row],[PracticeCode]]&amp;Table19[[#This Row],[Reporting Month]]</f>
        <v>E8600145597</v>
      </c>
      <c r="AU2586" s="41" t="str">
        <f>Table19[[#This Row],[PracticeCode]]&amp;" "&amp;INDEX(B:B,MATCH(Table19[[#This Row],[PracticeCode]]&amp;DATEVALUE("01/12/2024"),AT:AT,0))</f>
        <v>E86001 MOUNTWOOD SURGERY</v>
      </c>
    </row>
    <row r="2587" spans="1:47" ht="15" customHeight="1">
      <c r="A2587" t="s">
        <v>3376</v>
      </c>
      <c r="B2587" s="41" t="s">
        <v>665</v>
      </c>
      <c r="C2587" s="41" t="s">
        <v>548</v>
      </c>
      <c r="D2587" s="41" t="s">
        <v>7</v>
      </c>
      <c r="E2587" s="41" t="s">
        <v>218</v>
      </c>
      <c r="F2587" s="41" t="s">
        <v>218</v>
      </c>
      <c r="G2587" s="41" t="s">
        <v>757</v>
      </c>
      <c r="H2587" s="41">
        <v>5</v>
      </c>
      <c r="I2587" s="41">
        <v>11223.648358304699</v>
      </c>
      <c r="J2587" s="41">
        <v>34190</v>
      </c>
      <c r="K2587" s="41">
        <v>2272</v>
      </c>
      <c r="L2587" s="41">
        <v>632.51499999999999</v>
      </c>
      <c r="M2587" s="41">
        <v>42.031999999999996</v>
      </c>
      <c r="N2587" s="41">
        <v>20751</v>
      </c>
      <c r="O2587" s="41">
        <v>4018</v>
      </c>
      <c r="P2587" s="41">
        <v>412.94490000000002</v>
      </c>
      <c r="Q2587" s="41">
        <v>79.958200000000005</v>
      </c>
      <c r="R2587" s="41">
        <v>0</v>
      </c>
      <c r="S2587" s="41">
        <v>0</v>
      </c>
      <c r="T2587" s="41">
        <v>0</v>
      </c>
      <c r="U2587" s="41">
        <v>0</v>
      </c>
      <c r="V2587" s="41">
        <v>36462</v>
      </c>
      <c r="W2587" s="41">
        <v>674.54700000000003</v>
      </c>
      <c r="X2587" s="41">
        <v>24769</v>
      </c>
      <c r="Y2587" s="41">
        <v>492.90309999999999</v>
      </c>
      <c r="Z2587" s="41">
        <v>11264.7420090044</v>
      </c>
      <c r="AA2587" s="6">
        <v>0</v>
      </c>
      <c r="AB2587" s="6">
        <v>674.54700000000003</v>
      </c>
      <c r="AC2587">
        <f t="shared" si="86"/>
        <v>0</v>
      </c>
      <c r="AD2587" s="6">
        <v>-181.64390000000003</v>
      </c>
      <c r="AE2587" s="6">
        <v>2201.2584000000002</v>
      </c>
      <c r="AF2587" s="6">
        <v>5050.6417612371151</v>
      </c>
      <c r="AG2587" s="6">
        <v>5050.6417612371151</v>
      </c>
      <c r="AH2587" s="6">
        <v>5050.6417612371151</v>
      </c>
      <c r="AI2587" s="27">
        <v>367013.30131656368</v>
      </c>
      <c r="AJ2587" s="6">
        <v>0</v>
      </c>
      <c r="AK2587" s="6">
        <v>3379.4226027013196</v>
      </c>
      <c r="AL2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7)</f>
        <v>0</v>
      </c>
      <c r="AM2587" s="6">
        <f>SUMIFS($AL$3:AL2587,$B$3:B2587,B2587,$E$3:E2587,E2587,$AN$3:AN2587,AN2587)</f>
        <v>0</v>
      </c>
      <c r="AN2587" s="113">
        <v>45597</v>
      </c>
      <c r="AO2587" s="6">
        <f t="shared" si="87"/>
        <v>1553.9122932215823</v>
      </c>
      <c r="AP2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7" s="6">
        <f>IF(Table19[[#This Row],[24-25 FOT (Cumulative) Validation]]=1,Table19[[#This Row],[24-25 Total Funding Allocation]],0)</f>
        <v>0</v>
      </c>
      <c r="AR2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7" s="41" t="str">
        <f>Table19[[#This Row],[PracticeCode]]&amp;Table19[[#This Row],[Reporting Month]]</f>
        <v>E8600145597</v>
      </c>
      <c r="AU2587" s="41" t="str">
        <f>Table19[[#This Row],[PracticeCode]]&amp;" "&amp;INDEX(B:B,MATCH(Table19[[#This Row],[PracticeCode]]&amp;DATEVALUE("01/12/2024"),AT:AT,0))</f>
        <v>E86001 MOUNTWOOD SURGERY</v>
      </c>
    </row>
    <row r="2588" spans="1:47" ht="15" customHeight="1">
      <c r="A2588" t="s">
        <v>3377</v>
      </c>
      <c r="B2588" s="41" t="s">
        <v>665</v>
      </c>
      <c r="C2588" s="41" t="s">
        <v>548</v>
      </c>
      <c r="D2588" s="41" t="s">
        <v>7</v>
      </c>
      <c r="E2588" s="41" t="s">
        <v>218</v>
      </c>
      <c r="F2588" s="41" t="s">
        <v>218</v>
      </c>
      <c r="G2588" s="41" t="s">
        <v>758</v>
      </c>
      <c r="H2588" s="41">
        <v>6</v>
      </c>
      <c r="I2588" s="41">
        <v>11223.648358304699</v>
      </c>
      <c r="J2588" s="41">
        <v>18654</v>
      </c>
      <c r="K2588" s="41">
        <v>3373</v>
      </c>
      <c r="L2588" s="41">
        <v>371.21460000000002</v>
      </c>
      <c r="M2588" s="41">
        <v>67.122700000000009</v>
      </c>
      <c r="N2588" s="41">
        <v>21580</v>
      </c>
      <c r="O2588" s="41">
        <v>10784</v>
      </c>
      <c r="P2588" s="41">
        <v>485.54999999999995</v>
      </c>
      <c r="Q2588" s="41">
        <v>242.64</v>
      </c>
      <c r="R2588" s="41">
        <v>0</v>
      </c>
      <c r="S2588" s="41">
        <v>0</v>
      </c>
      <c r="T2588" s="41">
        <v>0</v>
      </c>
      <c r="U2588" s="41">
        <v>0</v>
      </c>
      <c r="V2588" s="41">
        <v>22027</v>
      </c>
      <c r="W2588" s="41">
        <v>438.33730000000003</v>
      </c>
      <c r="X2588" s="41">
        <v>32364</v>
      </c>
      <c r="Y2588" s="41">
        <v>728.18999999999994</v>
      </c>
      <c r="Z2588" s="41">
        <v>11264.7420090044</v>
      </c>
      <c r="AA2588" s="6">
        <v>0</v>
      </c>
      <c r="AB2588" s="6">
        <v>438.33730000000003</v>
      </c>
      <c r="AC2588">
        <f t="shared" si="86"/>
        <v>0</v>
      </c>
      <c r="AD2588" s="6">
        <v>289.85269999999991</v>
      </c>
      <c r="AE2588" s="6">
        <v>2929.4484000000002</v>
      </c>
      <c r="AF2588" s="6">
        <v>5050.6417612371151</v>
      </c>
      <c r="AG2588" s="6">
        <v>5050.6417612371151</v>
      </c>
      <c r="AH2588" s="6">
        <v>5050.6417612371151</v>
      </c>
      <c r="AI2588" s="27">
        <v>367013.30131656368</v>
      </c>
      <c r="AJ2588" s="6">
        <v>0</v>
      </c>
      <c r="AK2588" s="6">
        <v>3379.4226027013196</v>
      </c>
      <c r="AL2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8)</f>
        <v>0</v>
      </c>
      <c r="AM2588" s="6">
        <f>SUMIFS($AL$3:AL2588,$B$3:B2588,B2588,$E$3:E2588,E2588,$AN$3:AN2588,AN2588)</f>
        <v>0</v>
      </c>
      <c r="AN2588" s="113">
        <v>45597</v>
      </c>
      <c r="AO2588" s="6">
        <f t="shared" si="87"/>
        <v>1553.9122932215823</v>
      </c>
      <c r="AP2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8" s="6">
        <f>IF(Table19[[#This Row],[24-25 FOT (Cumulative) Validation]]=1,Table19[[#This Row],[24-25 Total Funding Allocation]],0)</f>
        <v>0</v>
      </c>
      <c r="AR2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8" s="41" t="str">
        <f>Table19[[#This Row],[PracticeCode]]&amp;Table19[[#This Row],[Reporting Month]]</f>
        <v>E8600145597</v>
      </c>
      <c r="AU2588" s="41" t="str">
        <f>Table19[[#This Row],[PracticeCode]]&amp;" "&amp;INDEX(B:B,MATCH(Table19[[#This Row],[PracticeCode]]&amp;DATEVALUE("01/12/2024"),AT:AT,0))</f>
        <v>E86001 MOUNTWOOD SURGERY</v>
      </c>
    </row>
    <row r="2589" spans="1:47" ht="15" customHeight="1">
      <c r="A2589" t="s">
        <v>3378</v>
      </c>
      <c r="B2589" s="41" t="s">
        <v>665</v>
      </c>
      <c r="C2589" s="41" t="s">
        <v>548</v>
      </c>
      <c r="D2589" s="41" t="s">
        <v>7</v>
      </c>
      <c r="E2589" s="41" t="s">
        <v>218</v>
      </c>
      <c r="F2589" s="41" t="s">
        <v>218</v>
      </c>
      <c r="G2589" s="41" t="s">
        <v>759</v>
      </c>
      <c r="H2589" s="41">
        <v>7</v>
      </c>
      <c r="I2589" s="41">
        <v>11223.648358304699</v>
      </c>
      <c r="J2589" s="41">
        <v>36763</v>
      </c>
      <c r="K2589" s="41">
        <v>2864</v>
      </c>
      <c r="L2589" s="41">
        <v>731.58370000000002</v>
      </c>
      <c r="M2589" s="41">
        <v>56.993600000000001</v>
      </c>
      <c r="N2589" s="41">
        <v>0</v>
      </c>
      <c r="O2589" s="41">
        <v>12713</v>
      </c>
      <c r="P2589" s="41">
        <v>0</v>
      </c>
      <c r="Q2589" s="41">
        <v>286.04249999999996</v>
      </c>
      <c r="R2589" s="41">
        <v>0</v>
      </c>
      <c r="S2589" s="41">
        <v>0</v>
      </c>
      <c r="T2589" s="41">
        <v>0</v>
      </c>
      <c r="U2589" s="41">
        <v>0</v>
      </c>
      <c r="V2589" s="41">
        <v>39627</v>
      </c>
      <c r="W2589" s="41">
        <v>788.57730000000004</v>
      </c>
      <c r="X2589" s="41">
        <v>12713</v>
      </c>
      <c r="Y2589" s="41">
        <v>286.04249999999996</v>
      </c>
      <c r="Z2589" s="41">
        <v>11264.7420090044</v>
      </c>
      <c r="AA2589" s="6">
        <v>0</v>
      </c>
      <c r="AB2589" s="6">
        <v>788.57730000000004</v>
      </c>
      <c r="AC2589">
        <f t="shared" si="86"/>
        <v>0</v>
      </c>
      <c r="AD2589" s="6">
        <v>-502.53480000000008</v>
      </c>
      <c r="AE2589" s="6">
        <v>3215.4909000000002</v>
      </c>
      <c r="AF2589" s="6">
        <v>5050.6417612371151</v>
      </c>
      <c r="AG2589" s="6">
        <v>5050.6417612371151</v>
      </c>
      <c r="AH2589" s="6">
        <v>5050.6417612371151</v>
      </c>
      <c r="AI2589" s="27">
        <v>367013.30131656368</v>
      </c>
      <c r="AJ2589" s="6">
        <v>0</v>
      </c>
      <c r="AK2589" s="6">
        <v>3379.4226027013196</v>
      </c>
      <c r="AL2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9)</f>
        <v>0</v>
      </c>
      <c r="AM2589" s="6">
        <f>SUMIFS($AL$3:AL2589,$B$3:B2589,B2589,$E$3:E2589,E2589,$AN$3:AN2589,AN2589)</f>
        <v>0</v>
      </c>
      <c r="AN2589" s="113">
        <v>45597</v>
      </c>
      <c r="AO2589" s="6">
        <f t="shared" si="87"/>
        <v>1553.9122932215823</v>
      </c>
      <c r="AP2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9" s="6">
        <f>IF(Table19[[#This Row],[24-25 FOT (Cumulative) Validation]]=1,Table19[[#This Row],[24-25 Total Funding Allocation]],0)</f>
        <v>0</v>
      </c>
      <c r="AR2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9" s="41" t="str">
        <f>Table19[[#This Row],[PracticeCode]]&amp;Table19[[#This Row],[Reporting Month]]</f>
        <v>E8600145597</v>
      </c>
      <c r="AU2589" s="41" t="str">
        <f>Table19[[#This Row],[PracticeCode]]&amp;" "&amp;INDEX(B:B,MATCH(Table19[[#This Row],[PracticeCode]]&amp;DATEVALUE("01/12/2024"),AT:AT,0))</f>
        <v>E86001 MOUNTWOOD SURGERY</v>
      </c>
    </row>
    <row r="2590" spans="1:47" ht="15" customHeight="1">
      <c r="A2590" t="s">
        <v>3379</v>
      </c>
      <c r="B2590" s="41" t="s">
        <v>665</v>
      </c>
      <c r="C2590" s="41" t="s">
        <v>548</v>
      </c>
      <c r="D2590" s="41" t="s">
        <v>7</v>
      </c>
      <c r="E2590" s="41" t="s">
        <v>218</v>
      </c>
      <c r="F2590" s="41" t="s">
        <v>218</v>
      </c>
      <c r="G2590" s="41" t="s">
        <v>760</v>
      </c>
      <c r="H2590" s="41">
        <v>8</v>
      </c>
      <c r="I2590" s="41">
        <v>11223.648358304699</v>
      </c>
      <c r="J2590" s="41">
        <v>13589</v>
      </c>
      <c r="K2590" s="41">
        <v>3804</v>
      </c>
      <c r="L2590" s="41">
        <v>270.42110000000002</v>
      </c>
      <c r="M2590" s="41">
        <v>75.699600000000004</v>
      </c>
      <c r="N2590" s="41">
        <v>0</v>
      </c>
      <c r="O2590" s="41">
        <v>4342</v>
      </c>
      <c r="P2590" s="41">
        <v>0</v>
      </c>
      <c r="Q2590" s="41">
        <v>97.694999999999993</v>
      </c>
      <c r="R2590" s="41">
        <v>0</v>
      </c>
      <c r="S2590" s="41">
        <v>0</v>
      </c>
      <c r="T2590" s="41">
        <v>0</v>
      </c>
      <c r="U2590" s="41">
        <v>0</v>
      </c>
      <c r="V2590" s="41">
        <v>17393</v>
      </c>
      <c r="W2590" s="41">
        <v>346.12070000000006</v>
      </c>
      <c r="X2590" s="41">
        <v>4342</v>
      </c>
      <c r="Y2590" s="41">
        <v>97.694999999999993</v>
      </c>
      <c r="Z2590" s="41">
        <v>11264.7420090044</v>
      </c>
      <c r="AA2590" s="6">
        <v>0</v>
      </c>
      <c r="AB2590" s="6">
        <v>346.12070000000006</v>
      </c>
      <c r="AC2590">
        <f t="shared" si="86"/>
        <v>0</v>
      </c>
      <c r="AD2590" s="6">
        <v>-248.42570000000006</v>
      </c>
      <c r="AE2590" s="6">
        <v>3313.1859000000004</v>
      </c>
      <c r="AF2590" s="6">
        <v>5050.6417612371151</v>
      </c>
      <c r="AG2590" s="6">
        <v>5050.6417612371151</v>
      </c>
      <c r="AH2590" s="6">
        <v>5050.6417612371151</v>
      </c>
      <c r="AI2590" s="27">
        <v>367013.30131656368</v>
      </c>
      <c r="AJ2590" s="6">
        <v>0</v>
      </c>
      <c r="AK2590" s="6">
        <v>3379.4226027013196</v>
      </c>
      <c r="AL2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0)</f>
        <v>0</v>
      </c>
      <c r="AM2590" s="6">
        <f>SUMIFS($AL$3:AL2590,$B$3:B2590,B2590,$E$3:E2590,E2590,$AN$3:AN2590,AN2590)</f>
        <v>0</v>
      </c>
      <c r="AN2590" s="113">
        <v>45597</v>
      </c>
      <c r="AO2590" s="6">
        <f t="shared" si="87"/>
        <v>1553.9122932215823</v>
      </c>
      <c r="AP2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0" s="6">
        <f>IF(Table19[[#This Row],[24-25 FOT (Cumulative) Validation]]=1,Table19[[#This Row],[24-25 Total Funding Allocation]],0)</f>
        <v>0</v>
      </c>
      <c r="AR2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0" s="41" t="str">
        <f>Table19[[#This Row],[PracticeCode]]&amp;Table19[[#This Row],[Reporting Month]]</f>
        <v>E8600145597</v>
      </c>
      <c r="AU2590" s="41" t="str">
        <f>Table19[[#This Row],[PracticeCode]]&amp;" "&amp;INDEX(B:B,MATCH(Table19[[#This Row],[PracticeCode]]&amp;DATEVALUE("01/12/2024"),AT:AT,0))</f>
        <v>E86001 MOUNTWOOD SURGERY</v>
      </c>
    </row>
    <row r="2591" spans="1:47" ht="15" customHeight="1">
      <c r="A2591" t="s">
        <v>3380</v>
      </c>
      <c r="B2591" s="41" t="s">
        <v>665</v>
      </c>
      <c r="C2591" s="41" t="s">
        <v>548</v>
      </c>
      <c r="D2591" s="41" t="s">
        <v>7</v>
      </c>
      <c r="E2591" s="41" t="s">
        <v>218</v>
      </c>
      <c r="F2591" s="41" t="s">
        <v>218</v>
      </c>
      <c r="G2591" s="41" t="s">
        <v>761</v>
      </c>
      <c r="H2591" s="41">
        <v>9</v>
      </c>
      <c r="I2591" s="41">
        <v>11223.648358304699</v>
      </c>
      <c r="J2591" s="41">
        <v>10954</v>
      </c>
      <c r="K2591" s="41">
        <v>7535</v>
      </c>
      <c r="L2591" s="41">
        <v>217.9846</v>
      </c>
      <c r="M2591" s="41">
        <v>149.94650000000001</v>
      </c>
      <c r="N2591" s="41"/>
      <c r="O2591" s="41"/>
      <c r="P2591" s="41"/>
      <c r="Q2591" s="41"/>
      <c r="R2591" s="41">
        <v>0</v>
      </c>
      <c r="S2591" s="41">
        <v>0</v>
      </c>
      <c r="T2591" s="41"/>
      <c r="U2591" s="41"/>
      <c r="V2591" s="41">
        <v>18489</v>
      </c>
      <c r="W2591" s="41">
        <v>367.93110000000001</v>
      </c>
      <c r="X2591" s="41"/>
      <c r="Y2591" s="41"/>
      <c r="Z2591" s="41">
        <v>11264.7420090044</v>
      </c>
      <c r="AA2591" s="6">
        <v>0</v>
      </c>
      <c r="AB2591" s="6">
        <v>367.93110000000001</v>
      </c>
      <c r="AC2591">
        <f t="shared" si="86"/>
        <v>0</v>
      </c>
      <c r="AD2591" s="6" t="e">
        <v>#N/A</v>
      </c>
      <c r="AE2591" s="6" t="e">
        <v>#N/A</v>
      </c>
      <c r="AF2591" s="6">
        <v>5050.6417612371151</v>
      </c>
      <c r="AG2591" s="6">
        <v>5050.6417612371151</v>
      </c>
      <c r="AH2591" s="6">
        <v>5050.6417612371151</v>
      </c>
      <c r="AI2591" s="27">
        <v>367013.30131656368</v>
      </c>
      <c r="AJ2591" s="6" t="e">
        <v>#N/A</v>
      </c>
      <c r="AK2591" s="6">
        <v>3379.4226027013196</v>
      </c>
      <c r="AL2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1)</f>
        <v>412.05537576097726</v>
      </c>
      <c r="AM2591" s="6">
        <f>SUMIFS($AL$3:AL2591,$B$3:B2591,B2591,$E$3:E2591,E2591,$AN$3:AN2591,AN2591)</f>
        <v>412.05537576097726</v>
      </c>
      <c r="AN2591" s="113">
        <v>45597</v>
      </c>
      <c r="AO2591" s="6">
        <f t="shared" si="87"/>
        <v>1553.9122932215823</v>
      </c>
      <c r="AP2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1" s="6">
        <f>IF(Table19[[#This Row],[24-25 FOT (Cumulative) Validation]]=1,Table19[[#This Row],[24-25 Total Funding Allocation]],0)</f>
        <v>0</v>
      </c>
      <c r="AR2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2.05537576097726</v>
      </c>
      <c r="AS2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2.05537576097726</v>
      </c>
      <c r="AT2591" s="41" t="str">
        <f>Table19[[#This Row],[PracticeCode]]&amp;Table19[[#This Row],[Reporting Month]]</f>
        <v>E8600145597</v>
      </c>
      <c r="AU2591" s="41" t="str">
        <f>Table19[[#This Row],[PracticeCode]]&amp;" "&amp;INDEX(B:B,MATCH(Table19[[#This Row],[PracticeCode]]&amp;DATEVALUE("01/12/2024"),AT:AT,0))</f>
        <v>E86001 MOUNTWOOD SURGERY</v>
      </c>
    </row>
    <row r="2592" spans="1:47" ht="15" customHeight="1">
      <c r="A2592" t="s">
        <v>3381</v>
      </c>
      <c r="B2592" s="41" t="s">
        <v>665</v>
      </c>
      <c r="C2592" s="41" t="s">
        <v>548</v>
      </c>
      <c r="D2592" s="41" t="s">
        <v>7</v>
      </c>
      <c r="E2592" s="41" t="s">
        <v>218</v>
      </c>
      <c r="F2592" s="41" t="s">
        <v>218</v>
      </c>
      <c r="G2592" s="41" t="s">
        <v>762</v>
      </c>
      <c r="H2592" s="41">
        <v>10</v>
      </c>
      <c r="I2592" s="41">
        <v>11223.648358304699</v>
      </c>
      <c r="J2592" s="41">
        <v>17031</v>
      </c>
      <c r="K2592" s="41">
        <v>2088</v>
      </c>
      <c r="L2592" s="41">
        <v>338.9169</v>
      </c>
      <c r="M2592" s="41">
        <v>41.551200000000001</v>
      </c>
      <c r="N2592" s="41"/>
      <c r="O2592" s="41"/>
      <c r="P2592" s="41"/>
      <c r="Q2592" s="41"/>
      <c r="R2592" s="41">
        <v>0</v>
      </c>
      <c r="S2592" s="41">
        <v>0</v>
      </c>
      <c r="T2592" s="41"/>
      <c r="U2592" s="41"/>
      <c r="V2592" s="41">
        <v>19119</v>
      </c>
      <c r="W2592" s="41">
        <v>380.46809999999999</v>
      </c>
      <c r="X2592" s="41"/>
      <c r="Y2592" s="41"/>
      <c r="Z2592" s="41">
        <v>11264.7420090044</v>
      </c>
      <c r="AA2592" s="6">
        <v>0</v>
      </c>
      <c r="AB2592" s="6">
        <v>380.46809999999999</v>
      </c>
      <c r="AC2592">
        <f t="shared" si="86"/>
        <v>0</v>
      </c>
      <c r="AD2592" s="6" t="e">
        <v>#N/A</v>
      </c>
      <c r="AE2592" s="6" t="e">
        <v>#N/A</v>
      </c>
      <c r="AF2592" s="6">
        <v>5050.6417612371151</v>
      </c>
      <c r="AG2592" s="6">
        <v>5050.6417612371151</v>
      </c>
      <c r="AH2592" s="6">
        <v>5050.6417612371151</v>
      </c>
      <c r="AI2592" s="27">
        <v>367013.30131656368</v>
      </c>
      <c r="AJ2592" s="6" t="e">
        <v>#N/A</v>
      </c>
      <c r="AK2592" s="6">
        <v>3379.4226027013196</v>
      </c>
      <c r="AL2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2)</f>
        <v>437.67296312965766</v>
      </c>
      <c r="AM2592" s="6">
        <f>SUMIFS($AL$3:AL2592,$B$3:B2592,B2592,$E$3:E2592,E2592,$AN$3:AN2592,AN2592)</f>
        <v>849.72833889063486</v>
      </c>
      <c r="AN2592" s="113">
        <v>45597</v>
      </c>
      <c r="AO2592" s="6">
        <f t="shared" si="87"/>
        <v>1553.9122932215823</v>
      </c>
      <c r="AP2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2" s="6">
        <f>IF(Table19[[#This Row],[24-25 FOT (Cumulative) Validation]]=1,Table19[[#This Row],[24-25 Total Funding Allocation]],0)</f>
        <v>0</v>
      </c>
      <c r="AR2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7.67296312965766</v>
      </c>
      <c r="AS2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9.72833889063486</v>
      </c>
      <c r="AT2592" s="41" t="str">
        <f>Table19[[#This Row],[PracticeCode]]&amp;Table19[[#This Row],[Reporting Month]]</f>
        <v>E8600145597</v>
      </c>
      <c r="AU2592" s="41" t="str">
        <f>Table19[[#This Row],[PracticeCode]]&amp;" "&amp;INDEX(B:B,MATCH(Table19[[#This Row],[PracticeCode]]&amp;DATEVALUE("01/12/2024"),AT:AT,0))</f>
        <v>E86001 MOUNTWOOD SURGERY</v>
      </c>
    </row>
    <row r="2593" spans="1:47" ht="15" customHeight="1">
      <c r="A2593" t="s">
        <v>3382</v>
      </c>
      <c r="B2593" s="41" t="s">
        <v>665</v>
      </c>
      <c r="C2593" s="41" t="s">
        <v>548</v>
      </c>
      <c r="D2593" s="41" t="s">
        <v>7</v>
      </c>
      <c r="E2593" s="41" t="s">
        <v>218</v>
      </c>
      <c r="F2593" s="41" t="s">
        <v>218</v>
      </c>
      <c r="G2593" s="41" t="s">
        <v>763</v>
      </c>
      <c r="H2593" s="41">
        <v>11</v>
      </c>
      <c r="I2593" s="41">
        <v>11223.648358304699</v>
      </c>
      <c r="J2593" s="41">
        <v>17639</v>
      </c>
      <c r="K2593" s="41">
        <v>2352</v>
      </c>
      <c r="L2593" s="41">
        <v>351.01609999999999</v>
      </c>
      <c r="M2593" s="41">
        <v>46.8048</v>
      </c>
      <c r="N2593" s="41"/>
      <c r="O2593" s="41"/>
      <c r="P2593" s="41"/>
      <c r="Q2593" s="41"/>
      <c r="R2593" s="41">
        <v>0</v>
      </c>
      <c r="S2593" s="41">
        <v>0</v>
      </c>
      <c r="T2593" s="41"/>
      <c r="U2593" s="41"/>
      <c r="V2593" s="41">
        <v>19991</v>
      </c>
      <c r="W2593" s="41">
        <v>397.82089999999999</v>
      </c>
      <c r="X2593" s="41"/>
      <c r="Y2593" s="41"/>
      <c r="Z2593" s="41">
        <v>11264.7420090044</v>
      </c>
      <c r="AA2593" s="6">
        <v>0</v>
      </c>
      <c r="AB2593" s="6">
        <v>397.82089999999999</v>
      </c>
      <c r="AC2593">
        <f t="shared" si="86"/>
        <v>0</v>
      </c>
      <c r="AD2593" s="6" t="e">
        <v>#N/A</v>
      </c>
      <c r="AE2593" s="6" t="e">
        <v>#N/A</v>
      </c>
      <c r="AF2593" s="6">
        <v>5050.6417612371151</v>
      </c>
      <c r="AG2593" s="6">
        <v>5050.6417612371151</v>
      </c>
      <c r="AH2593" s="6">
        <v>5050.6417612371151</v>
      </c>
      <c r="AI2593" s="27">
        <v>367013.30131656368</v>
      </c>
      <c r="AJ2593" s="6" t="e">
        <v>#N/A</v>
      </c>
      <c r="AK2593" s="6">
        <v>3379.4226027013196</v>
      </c>
      <c r="AL2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3)</f>
        <v>399.00251211309029</v>
      </c>
      <c r="AM2593" s="6">
        <f>SUMIFS($AL$3:AL2593,$B$3:B2593,B2593,$E$3:E2593,E2593,$AN$3:AN2593,AN2593)</f>
        <v>1248.7308510037251</v>
      </c>
      <c r="AN2593" s="113">
        <v>45597</v>
      </c>
      <c r="AO2593" s="6">
        <f t="shared" si="87"/>
        <v>1553.9122932215823</v>
      </c>
      <c r="AP2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3" s="6">
        <f>IF(Table19[[#This Row],[24-25 FOT (Cumulative) Validation]]=1,Table19[[#This Row],[24-25 Total Funding Allocation]],0)</f>
        <v>0</v>
      </c>
      <c r="AR2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9.00251211309029</v>
      </c>
      <c r="AS2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8.7308510037251</v>
      </c>
      <c r="AT2593" s="41" t="str">
        <f>Table19[[#This Row],[PracticeCode]]&amp;Table19[[#This Row],[Reporting Month]]</f>
        <v>E8600145597</v>
      </c>
      <c r="AU2593" s="41" t="str">
        <f>Table19[[#This Row],[PracticeCode]]&amp;" "&amp;INDEX(B:B,MATCH(Table19[[#This Row],[PracticeCode]]&amp;DATEVALUE("01/12/2024"),AT:AT,0))</f>
        <v>E86001 MOUNTWOOD SURGERY</v>
      </c>
    </row>
    <row r="2594" spans="1:47" ht="15" customHeight="1">
      <c r="A2594" t="s">
        <v>3383</v>
      </c>
      <c r="B2594" s="41" t="s">
        <v>665</v>
      </c>
      <c r="C2594" s="41" t="s">
        <v>548</v>
      </c>
      <c r="D2594" s="41" t="s">
        <v>7</v>
      </c>
      <c r="E2594" s="41" t="s">
        <v>218</v>
      </c>
      <c r="F2594" s="41" t="s">
        <v>218</v>
      </c>
      <c r="G2594" s="41" t="s">
        <v>764</v>
      </c>
      <c r="H2594" s="41">
        <v>12</v>
      </c>
      <c r="I2594" s="41">
        <v>11223.648358304699</v>
      </c>
      <c r="J2594" s="41">
        <v>34241</v>
      </c>
      <c r="K2594" s="41">
        <v>2081</v>
      </c>
      <c r="L2594" s="41">
        <v>681.39589999999998</v>
      </c>
      <c r="M2594" s="41">
        <v>41.411900000000003</v>
      </c>
      <c r="N2594" s="41"/>
      <c r="O2594" s="41"/>
      <c r="P2594" s="41"/>
      <c r="Q2594" s="41"/>
      <c r="R2594" s="41">
        <v>0</v>
      </c>
      <c r="S2594" s="41">
        <v>0</v>
      </c>
      <c r="T2594" s="41"/>
      <c r="U2594" s="41"/>
      <c r="V2594" s="41">
        <v>36322</v>
      </c>
      <c r="W2594" s="41">
        <v>722.80780000000004</v>
      </c>
      <c r="X2594" s="41"/>
      <c r="Y2594" s="41"/>
      <c r="Z2594" s="41">
        <v>11264.7420090044</v>
      </c>
      <c r="AA2594" s="6">
        <v>0</v>
      </c>
      <c r="AB2594" s="6">
        <v>722.80780000000004</v>
      </c>
      <c r="AC2594">
        <f t="shared" si="86"/>
        <v>0</v>
      </c>
      <c r="AD2594" s="6" t="e">
        <v>#N/A</v>
      </c>
      <c r="AE2594" s="6" t="e">
        <v>#N/A</v>
      </c>
      <c r="AF2594" s="6">
        <v>5050.6417612371151</v>
      </c>
      <c r="AG2594" s="6">
        <v>5050.6417612371151</v>
      </c>
      <c r="AH2594" s="6">
        <v>5050.6417612371151</v>
      </c>
      <c r="AI2594" s="27">
        <v>367013.30131656368</v>
      </c>
      <c r="AJ2594" s="6" t="e">
        <v>#N/A</v>
      </c>
      <c r="AK2594" s="6">
        <v>3379.4226027013196</v>
      </c>
      <c r="AL2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4)</f>
        <v>305.18144221785724</v>
      </c>
      <c r="AM2594" s="6">
        <f>SUMIFS($AL$3:AL2594,$B$3:B2594,B2594,$E$3:E2594,E2594,$AN$3:AN2594,AN2594)</f>
        <v>1553.9122932215823</v>
      </c>
      <c r="AN2594" s="113">
        <v>45597</v>
      </c>
      <c r="AO2594" s="6">
        <f t="shared" si="87"/>
        <v>1553.9122932215823</v>
      </c>
      <c r="AP2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94" s="6">
        <f>IF(Table19[[#This Row],[24-25 FOT (Cumulative) Validation]]=1,Table19[[#This Row],[24-25 Total Funding Allocation]],0)</f>
        <v>5050.6417612371151</v>
      </c>
      <c r="AR2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5.18144221785724</v>
      </c>
      <c r="AS2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3.9122932215823</v>
      </c>
      <c r="AT2594" s="41" t="str">
        <f>Table19[[#This Row],[PracticeCode]]&amp;Table19[[#This Row],[Reporting Month]]</f>
        <v>E8600145597</v>
      </c>
      <c r="AU2594" s="41" t="str">
        <f>Table19[[#This Row],[PracticeCode]]&amp;" "&amp;INDEX(B:B,MATCH(Table19[[#This Row],[PracticeCode]]&amp;DATEVALUE("01/12/2024"),AT:AT,0))</f>
        <v>E86001 MOUNTWOOD SURGERY</v>
      </c>
    </row>
    <row r="2595" spans="1:47" ht="15" customHeight="1">
      <c r="A2595" t="s">
        <v>2028</v>
      </c>
      <c r="B2595" s="41" t="s">
        <v>616</v>
      </c>
      <c r="C2595" s="41" t="s">
        <v>536</v>
      </c>
      <c r="D2595" s="41" t="s">
        <v>7</v>
      </c>
      <c r="E2595" s="41" t="s">
        <v>341</v>
      </c>
      <c r="F2595" s="41" t="s">
        <v>341</v>
      </c>
      <c r="G2595" s="41" t="s">
        <v>753</v>
      </c>
      <c r="H2595" s="41">
        <v>1</v>
      </c>
      <c r="I2595" s="41">
        <v>10698.8400593199</v>
      </c>
      <c r="J2595" s="41">
        <v>2941</v>
      </c>
      <c r="K2595" s="41">
        <v>0</v>
      </c>
      <c r="L2595" s="41">
        <v>54.408499999999997</v>
      </c>
      <c r="M2595" s="41">
        <v>0</v>
      </c>
      <c r="N2595" s="41">
        <v>16820</v>
      </c>
      <c r="O2595" s="41">
        <v>9242</v>
      </c>
      <c r="P2595" s="41">
        <v>334.71800000000002</v>
      </c>
      <c r="Q2595" s="41">
        <v>183.91580000000002</v>
      </c>
      <c r="R2595" s="41">
        <v>0</v>
      </c>
      <c r="S2595" s="41">
        <v>0</v>
      </c>
      <c r="T2595" s="41">
        <v>1153</v>
      </c>
      <c r="U2595" s="41">
        <v>25.366</v>
      </c>
      <c r="V2595" s="41">
        <v>2941</v>
      </c>
      <c r="W2595" s="41">
        <v>54.408499999999997</v>
      </c>
      <c r="X2595" s="41">
        <v>27215</v>
      </c>
      <c r="Y2595" s="41">
        <v>543.99980000000005</v>
      </c>
      <c r="Z2595" s="41">
        <v>10796.810808710299</v>
      </c>
      <c r="AA2595" s="6">
        <v>0</v>
      </c>
      <c r="AB2595" s="6">
        <v>54.408499999999997</v>
      </c>
      <c r="AC2595">
        <f t="shared" si="86"/>
        <v>0</v>
      </c>
      <c r="AD2595" s="6">
        <v>489.59130000000005</v>
      </c>
      <c r="AE2595" s="6">
        <v>543.99980000000005</v>
      </c>
      <c r="AF2595" s="6">
        <v>4814.4780266939551</v>
      </c>
      <c r="AG2595" s="6">
        <v>4814.4780266939551</v>
      </c>
      <c r="AH2595" s="6">
        <v>4814.4780266939551</v>
      </c>
      <c r="AI2595" s="27">
        <v>349852.06993976078</v>
      </c>
      <c r="AJ2595" s="6">
        <v>0</v>
      </c>
      <c r="AK2595" s="6">
        <v>3239.0432426130897</v>
      </c>
      <c r="AL2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5)</f>
        <v>0</v>
      </c>
      <c r="AM2595" s="6">
        <f>SUMIFS($AL$3:AL2595,$B$3:B2595,B2595,$E$3:E2595,E2595,$AN$3:AN2595,AN2595)</f>
        <v>0</v>
      </c>
      <c r="AN2595" s="113">
        <v>45597</v>
      </c>
      <c r="AO2595" s="6">
        <f t="shared" si="87"/>
        <v>1481.2526694216463</v>
      </c>
      <c r="AP2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5" s="6">
        <f>IF(Table19[[#This Row],[24-25 FOT (Cumulative) Validation]]=1,Table19[[#This Row],[24-25 Total Funding Allocation]],0)</f>
        <v>0</v>
      </c>
      <c r="AR2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5" s="41" t="str">
        <f>Table19[[#This Row],[PracticeCode]]&amp;Table19[[#This Row],[Reporting Month]]</f>
        <v>E8600445597</v>
      </c>
      <c r="AU2595" s="41" t="str">
        <f>Table19[[#This Row],[PracticeCode]]&amp;" "&amp;INDEX(B:B,MATCH(Table19[[#This Row],[PracticeCode]]&amp;DATEVALUE("01/12/2024"),AT:AT,0))</f>
        <v>E86004 Dr Pinkinder Sahota</v>
      </c>
    </row>
    <row r="2596" spans="1:47" ht="15" customHeight="1">
      <c r="A2596" t="s">
        <v>2029</v>
      </c>
      <c r="B2596" s="41" t="s">
        <v>616</v>
      </c>
      <c r="C2596" s="41" t="s">
        <v>536</v>
      </c>
      <c r="D2596" s="41" t="s">
        <v>7</v>
      </c>
      <c r="E2596" s="41" t="s">
        <v>341</v>
      </c>
      <c r="F2596" s="41" t="s">
        <v>341</v>
      </c>
      <c r="G2596" s="41" t="s">
        <v>754</v>
      </c>
      <c r="H2596" s="41">
        <v>2</v>
      </c>
      <c r="I2596" s="41">
        <v>10698.8400593199</v>
      </c>
      <c r="J2596" s="41">
        <v>9657</v>
      </c>
      <c r="K2596" s="41">
        <v>0</v>
      </c>
      <c r="L2596" s="41">
        <v>178.65449999999998</v>
      </c>
      <c r="M2596" s="41">
        <v>0</v>
      </c>
      <c r="N2596" s="41">
        <v>15107</v>
      </c>
      <c r="O2596" s="41">
        <v>1486</v>
      </c>
      <c r="P2596" s="41">
        <v>300.6293</v>
      </c>
      <c r="Q2596" s="41">
        <v>29.571400000000001</v>
      </c>
      <c r="R2596" s="41">
        <v>0</v>
      </c>
      <c r="S2596" s="41">
        <v>0</v>
      </c>
      <c r="T2596" s="41">
        <v>1321</v>
      </c>
      <c r="U2596" s="41">
        <v>29.062000000000001</v>
      </c>
      <c r="V2596" s="41">
        <v>9657</v>
      </c>
      <c r="W2596" s="41">
        <v>178.65449999999998</v>
      </c>
      <c r="X2596" s="41">
        <v>17914</v>
      </c>
      <c r="Y2596" s="41">
        <v>359.2627</v>
      </c>
      <c r="Z2596" s="41">
        <v>10796.810808710299</v>
      </c>
      <c r="AA2596" s="6">
        <v>0</v>
      </c>
      <c r="AB2596" s="6">
        <v>178.65449999999998</v>
      </c>
      <c r="AC2596">
        <f t="shared" si="86"/>
        <v>0</v>
      </c>
      <c r="AD2596" s="6">
        <v>180.60820000000001</v>
      </c>
      <c r="AE2596" s="6">
        <v>903.26250000000005</v>
      </c>
      <c r="AF2596" s="6">
        <v>4814.4780266939551</v>
      </c>
      <c r="AG2596" s="6">
        <v>4814.4780266939551</v>
      </c>
      <c r="AH2596" s="6">
        <v>4814.4780266939551</v>
      </c>
      <c r="AI2596" s="27">
        <v>349852.06993976078</v>
      </c>
      <c r="AJ2596" s="6">
        <v>0</v>
      </c>
      <c r="AK2596" s="6">
        <v>3239.0432426130897</v>
      </c>
      <c r="AL2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6)</f>
        <v>0</v>
      </c>
      <c r="AM2596" s="6">
        <f>SUMIFS($AL$3:AL2596,$B$3:B2596,B2596,$E$3:E2596,E2596,$AN$3:AN2596,AN2596)</f>
        <v>0</v>
      </c>
      <c r="AN2596" s="113">
        <v>45597</v>
      </c>
      <c r="AO2596" s="6">
        <f t="shared" si="87"/>
        <v>1481.2526694216463</v>
      </c>
      <c r="AP2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6" s="6">
        <f>IF(Table19[[#This Row],[24-25 FOT (Cumulative) Validation]]=1,Table19[[#This Row],[24-25 Total Funding Allocation]],0)</f>
        <v>0</v>
      </c>
      <c r="AR2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6" s="41" t="str">
        <f>Table19[[#This Row],[PracticeCode]]&amp;Table19[[#This Row],[Reporting Month]]</f>
        <v>E8600445597</v>
      </c>
      <c r="AU2596" s="41" t="str">
        <f>Table19[[#This Row],[PracticeCode]]&amp;" "&amp;INDEX(B:B,MATCH(Table19[[#This Row],[PracticeCode]]&amp;DATEVALUE("01/12/2024"),AT:AT,0))</f>
        <v>E86004 Dr Pinkinder Sahota</v>
      </c>
    </row>
    <row r="2597" spans="1:47" ht="15" customHeight="1">
      <c r="A2597" t="s">
        <v>2030</v>
      </c>
      <c r="B2597" s="41" t="s">
        <v>616</v>
      </c>
      <c r="C2597" s="41" t="s">
        <v>536</v>
      </c>
      <c r="D2597" s="41" t="s">
        <v>7</v>
      </c>
      <c r="E2597" s="41" t="s">
        <v>341</v>
      </c>
      <c r="F2597" s="41" t="s">
        <v>341</v>
      </c>
      <c r="G2597" s="41" t="s">
        <v>755</v>
      </c>
      <c r="H2597" s="41">
        <v>3</v>
      </c>
      <c r="I2597" s="41">
        <v>10698.8400593199</v>
      </c>
      <c r="J2597" s="41">
        <v>46363</v>
      </c>
      <c r="K2597" s="41">
        <v>0</v>
      </c>
      <c r="L2597" s="41">
        <v>857.71549999999991</v>
      </c>
      <c r="M2597" s="41">
        <v>0</v>
      </c>
      <c r="N2597" s="41">
        <v>16016</v>
      </c>
      <c r="O2597" s="41">
        <v>1587</v>
      </c>
      <c r="P2597" s="41">
        <v>318.71840000000003</v>
      </c>
      <c r="Q2597" s="41">
        <v>31.581300000000002</v>
      </c>
      <c r="R2597" s="41">
        <v>0</v>
      </c>
      <c r="S2597" s="41">
        <v>0</v>
      </c>
      <c r="T2597" s="41">
        <v>1600</v>
      </c>
      <c r="U2597" s="41">
        <v>35.200000000000003</v>
      </c>
      <c r="V2597" s="41">
        <v>46363</v>
      </c>
      <c r="W2597" s="41">
        <v>857.71549999999991</v>
      </c>
      <c r="X2597" s="41">
        <v>19203</v>
      </c>
      <c r="Y2597" s="41">
        <v>385.49970000000002</v>
      </c>
      <c r="Z2597" s="41">
        <v>10796.810808710299</v>
      </c>
      <c r="AA2597" s="6">
        <v>0</v>
      </c>
      <c r="AB2597" s="6">
        <v>857.71549999999991</v>
      </c>
      <c r="AC2597">
        <f t="shared" si="86"/>
        <v>0</v>
      </c>
      <c r="AD2597" s="6">
        <v>-472.21579999999989</v>
      </c>
      <c r="AE2597" s="6">
        <v>1288.7622000000001</v>
      </c>
      <c r="AF2597" s="6">
        <v>4814.4780266939551</v>
      </c>
      <c r="AG2597" s="6">
        <v>4814.4780266939551</v>
      </c>
      <c r="AH2597" s="6">
        <v>4814.4780266939551</v>
      </c>
      <c r="AI2597" s="27">
        <v>349852.06993976078</v>
      </c>
      <c r="AJ2597" s="6">
        <v>0</v>
      </c>
      <c r="AK2597" s="6">
        <v>3239.0432426130897</v>
      </c>
      <c r="AL2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7)</f>
        <v>0</v>
      </c>
      <c r="AM2597" s="6">
        <f>SUMIFS($AL$3:AL2597,$B$3:B2597,B2597,$E$3:E2597,E2597,$AN$3:AN2597,AN2597)</f>
        <v>0</v>
      </c>
      <c r="AN2597" s="113">
        <v>45597</v>
      </c>
      <c r="AO2597" s="6">
        <f t="shared" si="87"/>
        <v>1481.2526694216463</v>
      </c>
      <c r="AP2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7" s="6">
        <f>IF(Table19[[#This Row],[24-25 FOT (Cumulative) Validation]]=1,Table19[[#This Row],[24-25 Total Funding Allocation]],0)</f>
        <v>0</v>
      </c>
      <c r="AR2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7" s="41" t="str">
        <f>Table19[[#This Row],[PracticeCode]]&amp;Table19[[#This Row],[Reporting Month]]</f>
        <v>E8600445597</v>
      </c>
      <c r="AU2597" s="41" t="str">
        <f>Table19[[#This Row],[PracticeCode]]&amp;" "&amp;INDEX(B:B,MATCH(Table19[[#This Row],[PracticeCode]]&amp;DATEVALUE("01/12/2024"),AT:AT,0))</f>
        <v>E86004 Dr Pinkinder Sahota</v>
      </c>
    </row>
    <row r="2598" spans="1:47" ht="15" customHeight="1">
      <c r="A2598" t="s">
        <v>2031</v>
      </c>
      <c r="B2598" s="41" t="s">
        <v>616</v>
      </c>
      <c r="C2598" s="41" t="s">
        <v>536</v>
      </c>
      <c r="D2598" s="41" t="s">
        <v>7</v>
      </c>
      <c r="E2598" s="41" t="s">
        <v>341</v>
      </c>
      <c r="F2598" s="41" t="s">
        <v>341</v>
      </c>
      <c r="G2598" s="41" t="s">
        <v>756</v>
      </c>
      <c r="H2598" s="41">
        <v>4</v>
      </c>
      <c r="I2598" s="41">
        <v>10698.8400593199</v>
      </c>
      <c r="J2598" s="41">
        <v>2735</v>
      </c>
      <c r="K2598" s="41">
        <v>0</v>
      </c>
      <c r="L2598" s="41">
        <v>50.597499999999997</v>
      </c>
      <c r="M2598" s="41">
        <v>0</v>
      </c>
      <c r="N2598" s="41">
        <v>17389</v>
      </c>
      <c r="O2598" s="41">
        <v>331</v>
      </c>
      <c r="P2598" s="41">
        <v>346.04110000000003</v>
      </c>
      <c r="Q2598" s="41">
        <v>6.5869</v>
      </c>
      <c r="R2598" s="41">
        <v>946</v>
      </c>
      <c r="S2598" s="41">
        <v>16.933399999999999</v>
      </c>
      <c r="T2598" s="41">
        <v>1709</v>
      </c>
      <c r="U2598" s="41">
        <v>37.597999999999999</v>
      </c>
      <c r="V2598" s="41">
        <v>3681</v>
      </c>
      <c r="W2598" s="41">
        <v>67.530900000000003</v>
      </c>
      <c r="X2598" s="41">
        <v>19429</v>
      </c>
      <c r="Y2598" s="41">
        <v>390.22600000000006</v>
      </c>
      <c r="Z2598" s="41">
        <v>10796.810808710299</v>
      </c>
      <c r="AA2598" s="6">
        <v>0</v>
      </c>
      <c r="AB2598" s="6">
        <v>67.530900000000003</v>
      </c>
      <c r="AC2598">
        <f t="shared" si="86"/>
        <v>0</v>
      </c>
      <c r="AD2598" s="6">
        <v>322.69510000000002</v>
      </c>
      <c r="AE2598" s="6">
        <v>1678.9882000000002</v>
      </c>
      <c r="AF2598" s="6">
        <v>4814.4780266939551</v>
      </c>
      <c r="AG2598" s="6">
        <v>4814.4780266939551</v>
      </c>
      <c r="AH2598" s="6">
        <v>4814.4780266939551</v>
      </c>
      <c r="AI2598" s="27">
        <v>349852.06993976078</v>
      </c>
      <c r="AJ2598" s="6">
        <v>0</v>
      </c>
      <c r="AK2598" s="6">
        <v>3239.0432426130897</v>
      </c>
      <c r="AL2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8)</f>
        <v>0</v>
      </c>
      <c r="AM2598" s="6">
        <f>SUMIFS($AL$3:AL2598,$B$3:B2598,B2598,$E$3:E2598,E2598,$AN$3:AN2598,AN2598)</f>
        <v>0</v>
      </c>
      <c r="AN2598" s="113">
        <v>45597</v>
      </c>
      <c r="AO2598" s="6">
        <f t="shared" si="87"/>
        <v>1481.2526694216463</v>
      </c>
      <c r="AP2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8" s="6">
        <f>IF(Table19[[#This Row],[24-25 FOT (Cumulative) Validation]]=1,Table19[[#This Row],[24-25 Total Funding Allocation]],0)</f>
        <v>0</v>
      </c>
      <c r="AR2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8" s="41" t="str">
        <f>Table19[[#This Row],[PracticeCode]]&amp;Table19[[#This Row],[Reporting Month]]</f>
        <v>E8600445597</v>
      </c>
      <c r="AU2598" s="41" t="str">
        <f>Table19[[#This Row],[PracticeCode]]&amp;" "&amp;INDEX(B:B,MATCH(Table19[[#This Row],[PracticeCode]]&amp;DATEVALUE("01/12/2024"),AT:AT,0))</f>
        <v>E86004 Dr Pinkinder Sahota</v>
      </c>
    </row>
    <row r="2599" spans="1:47" ht="15" customHeight="1">
      <c r="A2599" t="s">
        <v>2032</v>
      </c>
      <c r="B2599" s="41" t="s">
        <v>616</v>
      </c>
      <c r="C2599" s="41" t="s">
        <v>536</v>
      </c>
      <c r="D2599" s="41" t="s">
        <v>7</v>
      </c>
      <c r="E2599" s="41" t="s">
        <v>341</v>
      </c>
      <c r="F2599" s="41" t="s">
        <v>341</v>
      </c>
      <c r="G2599" s="41" t="s">
        <v>757</v>
      </c>
      <c r="H2599" s="41">
        <v>5</v>
      </c>
      <c r="I2599" s="41">
        <v>10698.8400593199</v>
      </c>
      <c r="J2599" s="41">
        <v>4214</v>
      </c>
      <c r="K2599" s="41">
        <v>0</v>
      </c>
      <c r="L2599" s="41">
        <v>77.959000000000003</v>
      </c>
      <c r="M2599" s="41">
        <v>0</v>
      </c>
      <c r="N2599" s="41">
        <v>15148</v>
      </c>
      <c r="O2599" s="41">
        <v>490</v>
      </c>
      <c r="P2599" s="41">
        <v>301.4452</v>
      </c>
      <c r="Q2599" s="41">
        <v>9.7510000000000012</v>
      </c>
      <c r="R2599" s="41">
        <v>1355</v>
      </c>
      <c r="S2599" s="41">
        <v>24.2545</v>
      </c>
      <c r="T2599" s="41">
        <v>1632</v>
      </c>
      <c r="U2599" s="41">
        <v>35.904000000000003</v>
      </c>
      <c r="V2599" s="41">
        <v>5569</v>
      </c>
      <c r="W2599" s="41">
        <v>102.21350000000001</v>
      </c>
      <c r="X2599" s="41">
        <v>17270</v>
      </c>
      <c r="Y2599" s="41">
        <v>347.10019999999997</v>
      </c>
      <c r="Z2599" s="41">
        <v>10796.810808710299</v>
      </c>
      <c r="AA2599" s="6">
        <v>0</v>
      </c>
      <c r="AB2599" s="6">
        <v>102.21350000000001</v>
      </c>
      <c r="AC2599">
        <f t="shared" si="86"/>
        <v>0</v>
      </c>
      <c r="AD2599" s="6">
        <v>244.88669999999996</v>
      </c>
      <c r="AE2599" s="6">
        <v>2026.0884000000001</v>
      </c>
      <c r="AF2599" s="6">
        <v>4814.4780266939551</v>
      </c>
      <c r="AG2599" s="6">
        <v>4814.4780266939551</v>
      </c>
      <c r="AH2599" s="6">
        <v>4814.4780266939551</v>
      </c>
      <c r="AI2599" s="27">
        <v>349852.06993976078</v>
      </c>
      <c r="AJ2599" s="6">
        <v>0</v>
      </c>
      <c r="AK2599" s="6">
        <v>3239.0432426130897</v>
      </c>
      <c r="AL2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9)</f>
        <v>0</v>
      </c>
      <c r="AM2599" s="6">
        <f>SUMIFS($AL$3:AL2599,$B$3:B2599,B2599,$E$3:E2599,E2599,$AN$3:AN2599,AN2599)</f>
        <v>0</v>
      </c>
      <c r="AN2599" s="113">
        <v>45597</v>
      </c>
      <c r="AO2599" s="6">
        <f t="shared" si="87"/>
        <v>1481.2526694216463</v>
      </c>
      <c r="AP2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9" s="6">
        <f>IF(Table19[[#This Row],[24-25 FOT (Cumulative) Validation]]=1,Table19[[#This Row],[24-25 Total Funding Allocation]],0)</f>
        <v>0</v>
      </c>
      <c r="AR2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9" s="41" t="str">
        <f>Table19[[#This Row],[PracticeCode]]&amp;Table19[[#This Row],[Reporting Month]]</f>
        <v>E8600445597</v>
      </c>
      <c r="AU2599" s="41" t="str">
        <f>Table19[[#This Row],[PracticeCode]]&amp;" "&amp;INDEX(B:B,MATCH(Table19[[#This Row],[PracticeCode]]&amp;DATEVALUE("01/12/2024"),AT:AT,0))</f>
        <v>E86004 Dr Pinkinder Sahota</v>
      </c>
    </row>
    <row r="2600" spans="1:47" ht="15" customHeight="1">
      <c r="A2600" t="s">
        <v>2033</v>
      </c>
      <c r="B2600" s="41" t="s">
        <v>616</v>
      </c>
      <c r="C2600" s="41" t="s">
        <v>536</v>
      </c>
      <c r="D2600" s="41" t="s">
        <v>7</v>
      </c>
      <c r="E2600" s="41" t="s">
        <v>341</v>
      </c>
      <c r="F2600" s="41" t="s">
        <v>341</v>
      </c>
      <c r="G2600" s="41" t="s">
        <v>758</v>
      </c>
      <c r="H2600" s="41">
        <v>6</v>
      </c>
      <c r="I2600" s="41">
        <v>10698.8400593199</v>
      </c>
      <c r="J2600" s="41">
        <v>7834</v>
      </c>
      <c r="K2600" s="41">
        <v>2188</v>
      </c>
      <c r="L2600" s="41">
        <v>155.89660000000001</v>
      </c>
      <c r="M2600" s="41">
        <v>43.541200000000003</v>
      </c>
      <c r="N2600" s="41">
        <v>16236</v>
      </c>
      <c r="O2600" s="41">
        <v>6759</v>
      </c>
      <c r="P2600" s="41">
        <v>365.31</v>
      </c>
      <c r="Q2600" s="41">
        <v>152.07749999999999</v>
      </c>
      <c r="R2600" s="41">
        <v>1440</v>
      </c>
      <c r="S2600" s="41">
        <v>25.776</v>
      </c>
      <c r="T2600" s="41">
        <v>1700</v>
      </c>
      <c r="U2600" s="41">
        <v>37.4</v>
      </c>
      <c r="V2600" s="41">
        <v>11462</v>
      </c>
      <c r="W2600" s="41">
        <v>225.21380000000002</v>
      </c>
      <c r="X2600" s="41">
        <v>24695</v>
      </c>
      <c r="Y2600" s="41">
        <v>554.78750000000002</v>
      </c>
      <c r="Z2600" s="41">
        <v>10796.810808710299</v>
      </c>
      <c r="AA2600" s="6">
        <v>0</v>
      </c>
      <c r="AB2600" s="6">
        <v>225.21380000000002</v>
      </c>
      <c r="AC2600">
        <f t="shared" si="86"/>
        <v>0</v>
      </c>
      <c r="AD2600" s="6">
        <v>329.57370000000003</v>
      </c>
      <c r="AE2600" s="6">
        <v>2580.8759</v>
      </c>
      <c r="AF2600" s="6">
        <v>4814.4780266939551</v>
      </c>
      <c r="AG2600" s="6">
        <v>4814.4780266939551</v>
      </c>
      <c r="AH2600" s="6">
        <v>4814.4780266939551</v>
      </c>
      <c r="AI2600" s="27">
        <v>349852.06993976078</v>
      </c>
      <c r="AJ2600" s="6">
        <v>0</v>
      </c>
      <c r="AK2600" s="6">
        <v>3239.0432426130897</v>
      </c>
      <c r="AL2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0)</f>
        <v>0</v>
      </c>
      <c r="AM2600" s="6">
        <f>SUMIFS($AL$3:AL2600,$B$3:B2600,B2600,$E$3:E2600,E2600,$AN$3:AN2600,AN2600)</f>
        <v>0</v>
      </c>
      <c r="AN2600" s="113">
        <v>45597</v>
      </c>
      <c r="AO2600" s="6">
        <f t="shared" si="87"/>
        <v>1481.2526694216463</v>
      </c>
      <c r="AP2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0" s="6">
        <f>IF(Table19[[#This Row],[24-25 FOT (Cumulative) Validation]]=1,Table19[[#This Row],[24-25 Total Funding Allocation]],0)</f>
        <v>0</v>
      </c>
      <c r="AR2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0" s="41" t="str">
        <f>Table19[[#This Row],[PracticeCode]]&amp;Table19[[#This Row],[Reporting Month]]</f>
        <v>E8600445597</v>
      </c>
      <c r="AU2600" s="41" t="str">
        <f>Table19[[#This Row],[PracticeCode]]&amp;" "&amp;INDEX(B:B,MATCH(Table19[[#This Row],[PracticeCode]]&amp;DATEVALUE("01/12/2024"),AT:AT,0))</f>
        <v>E86004 Dr Pinkinder Sahota</v>
      </c>
    </row>
    <row r="2601" spans="1:47" ht="15" customHeight="1">
      <c r="A2601" t="s">
        <v>2034</v>
      </c>
      <c r="B2601" s="41" t="s">
        <v>616</v>
      </c>
      <c r="C2601" s="41" t="s">
        <v>536</v>
      </c>
      <c r="D2601" s="41" t="s">
        <v>7</v>
      </c>
      <c r="E2601" s="41" t="s">
        <v>341</v>
      </c>
      <c r="F2601" s="41" t="s">
        <v>341</v>
      </c>
      <c r="G2601" s="41" t="s">
        <v>759</v>
      </c>
      <c r="H2601" s="41">
        <v>7</v>
      </c>
      <c r="I2601" s="41">
        <v>10698.8400593199</v>
      </c>
      <c r="J2601" s="41">
        <v>7153</v>
      </c>
      <c r="K2601" s="41">
        <v>0</v>
      </c>
      <c r="L2601" s="41">
        <v>142.34470000000002</v>
      </c>
      <c r="M2601" s="41">
        <v>0</v>
      </c>
      <c r="N2601" s="41">
        <v>0</v>
      </c>
      <c r="O2601" s="41">
        <v>3858</v>
      </c>
      <c r="P2601" s="41">
        <v>0</v>
      </c>
      <c r="Q2601" s="41">
        <v>86.804999999999993</v>
      </c>
      <c r="R2601" s="41">
        <v>1613</v>
      </c>
      <c r="S2601" s="41">
        <v>28.872699999999998</v>
      </c>
      <c r="T2601" s="41">
        <v>1604</v>
      </c>
      <c r="U2601" s="41">
        <v>35.287999999999997</v>
      </c>
      <c r="V2601" s="41">
        <v>8766</v>
      </c>
      <c r="W2601" s="41">
        <v>171.21740000000003</v>
      </c>
      <c r="X2601" s="41">
        <v>5462</v>
      </c>
      <c r="Y2601" s="41">
        <v>122.09299999999999</v>
      </c>
      <c r="Z2601" s="41">
        <v>10796.810808710299</v>
      </c>
      <c r="AA2601" s="6">
        <v>0</v>
      </c>
      <c r="AB2601" s="6">
        <v>171.21740000000003</v>
      </c>
      <c r="AC2601">
        <f t="shared" si="86"/>
        <v>0</v>
      </c>
      <c r="AD2601" s="6">
        <v>-49.124400000000037</v>
      </c>
      <c r="AE2601" s="6">
        <v>2702.9688999999998</v>
      </c>
      <c r="AF2601" s="6">
        <v>4814.4780266939551</v>
      </c>
      <c r="AG2601" s="6">
        <v>4814.4780266939551</v>
      </c>
      <c r="AH2601" s="6">
        <v>4814.4780266939551</v>
      </c>
      <c r="AI2601" s="27">
        <v>349852.06993976078</v>
      </c>
      <c r="AJ2601" s="6">
        <v>0</v>
      </c>
      <c r="AK2601" s="6">
        <v>3239.0432426130897</v>
      </c>
      <c r="AL2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1)</f>
        <v>0</v>
      </c>
      <c r="AM2601" s="6">
        <f>SUMIFS($AL$3:AL2601,$B$3:B2601,B2601,$E$3:E2601,E2601,$AN$3:AN2601,AN2601)</f>
        <v>0</v>
      </c>
      <c r="AN2601" s="113">
        <v>45597</v>
      </c>
      <c r="AO2601" s="6">
        <f t="shared" si="87"/>
        <v>1481.2526694216463</v>
      </c>
      <c r="AP2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1" s="6">
        <f>IF(Table19[[#This Row],[24-25 FOT (Cumulative) Validation]]=1,Table19[[#This Row],[24-25 Total Funding Allocation]],0)</f>
        <v>0</v>
      </c>
      <c r="AR2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1" s="41" t="str">
        <f>Table19[[#This Row],[PracticeCode]]&amp;Table19[[#This Row],[Reporting Month]]</f>
        <v>E8600445597</v>
      </c>
      <c r="AU2601" s="41" t="str">
        <f>Table19[[#This Row],[PracticeCode]]&amp;" "&amp;INDEX(B:B,MATCH(Table19[[#This Row],[PracticeCode]]&amp;DATEVALUE("01/12/2024"),AT:AT,0))</f>
        <v>E86004 Dr Pinkinder Sahota</v>
      </c>
    </row>
    <row r="2602" spans="1:47" ht="15" customHeight="1">
      <c r="A2602" t="s">
        <v>2035</v>
      </c>
      <c r="B2602" s="41" t="s">
        <v>616</v>
      </c>
      <c r="C2602" s="41" t="s">
        <v>536</v>
      </c>
      <c r="D2602" s="41" t="s">
        <v>7</v>
      </c>
      <c r="E2602" s="41" t="s">
        <v>341</v>
      </c>
      <c r="F2602" s="41" t="s">
        <v>341</v>
      </c>
      <c r="G2602" s="41" t="s">
        <v>760</v>
      </c>
      <c r="H2602" s="41">
        <v>8</v>
      </c>
      <c r="I2602" s="41">
        <v>10698.8400593199</v>
      </c>
      <c r="J2602" s="41">
        <v>15311</v>
      </c>
      <c r="K2602" s="41">
        <v>4539</v>
      </c>
      <c r="L2602" s="41">
        <v>304.68889999999999</v>
      </c>
      <c r="M2602" s="41">
        <v>90.326100000000011</v>
      </c>
      <c r="N2602" s="41">
        <v>0</v>
      </c>
      <c r="O2602" s="41">
        <v>542</v>
      </c>
      <c r="P2602" s="41">
        <v>0</v>
      </c>
      <c r="Q2602" s="41">
        <v>12.195</v>
      </c>
      <c r="R2602" s="41">
        <v>1352</v>
      </c>
      <c r="S2602" s="41">
        <v>24.200800000000001</v>
      </c>
      <c r="T2602" s="41">
        <v>1842</v>
      </c>
      <c r="U2602" s="41">
        <v>40.524000000000001</v>
      </c>
      <c r="V2602" s="41">
        <v>21202</v>
      </c>
      <c r="W2602" s="41">
        <v>419.2158</v>
      </c>
      <c r="X2602" s="41">
        <v>2384</v>
      </c>
      <c r="Y2602" s="41">
        <v>52.719000000000001</v>
      </c>
      <c r="Z2602" s="41">
        <v>10796.810808710299</v>
      </c>
      <c r="AA2602" s="6">
        <v>0</v>
      </c>
      <c r="AB2602" s="6">
        <v>419.2158</v>
      </c>
      <c r="AC2602">
        <f t="shared" si="86"/>
        <v>0</v>
      </c>
      <c r="AD2602" s="6">
        <v>-366.49680000000001</v>
      </c>
      <c r="AE2602" s="6">
        <v>2755.6878999999999</v>
      </c>
      <c r="AF2602" s="6">
        <v>4814.4780266939551</v>
      </c>
      <c r="AG2602" s="6">
        <v>4814.4780266939551</v>
      </c>
      <c r="AH2602" s="6">
        <v>4814.4780266939551</v>
      </c>
      <c r="AI2602" s="27">
        <v>349852.06993976078</v>
      </c>
      <c r="AJ2602" s="6">
        <v>0</v>
      </c>
      <c r="AK2602" s="6">
        <v>3239.0432426130897</v>
      </c>
      <c r="AL2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2)</f>
        <v>0</v>
      </c>
      <c r="AM2602" s="6">
        <f>SUMIFS($AL$3:AL2602,$B$3:B2602,B2602,$E$3:E2602,E2602,$AN$3:AN2602,AN2602)</f>
        <v>0</v>
      </c>
      <c r="AN2602" s="113">
        <v>45597</v>
      </c>
      <c r="AO2602" s="6">
        <f t="shared" si="87"/>
        <v>1481.2526694216463</v>
      </c>
      <c r="AP2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2" s="6">
        <f>IF(Table19[[#This Row],[24-25 FOT (Cumulative) Validation]]=1,Table19[[#This Row],[24-25 Total Funding Allocation]],0)</f>
        <v>0</v>
      </c>
      <c r="AR2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2" s="41" t="str">
        <f>Table19[[#This Row],[PracticeCode]]&amp;Table19[[#This Row],[Reporting Month]]</f>
        <v>E8600445597</v>
      </c>
      <c r="AU2602" s="41" t="str">
        <f>Table19[[#This Row],[PracticeCode]]&amp;" "&amp;INDEX(B:B,MATCH(Table19[[#This Row],[PracticeCode]]&amp;DATEVALUE("01/12/2024"),AT:AT,0))</f>
        <v>E86004 Dr Pinkinder Sahota</v>
      </c>
    </row>
    <row r="2603" spans="1:47" ht="15" customHeight="1">
      <c r="A2603" t="s">
        <v>2036</v>
      </c>
      <c r="B2603" s="41" t="s">
        <v>616</v>
      </c>
      <c r="C2603" s="41" t="s">
        <v>536</v>
      </c>
      <c r="D2603" s="41" t="s">
        <v>7</v>
      </c>
      <c r="E2603" s="41" t="s">
        <v>341</v>
      </c>
      <c r="F2603" s="41" t="s">
        <v>341</v>
      </c>
      <c r="G2603" s="41" t="s">
        <v>761</v>
      </c>
      <c r="H2603" s="41">
        <v>9</v>
      </c>
      <c r="I2603" s="41">
        <v>10698.8400593199</v>
      </c>
      <c r="J2603" s="41">
        <v>20288</v>
      </c>
      <c r="K2603" s="41">
        <v>1592</v>
      </c>
      <c r="L2603" s="41">
        <v>403.7312</v>
      </c>
      <c r="M2603" s="41">
        <v>31.680800000000001</v>
      </c>
      <c r="N2603" s="41"/>
      <c r="O2603" s="41"/>
      <c r="P2603" s="41"/>
      <c r="Q2603" s="41"/>
      <c r="R2603" s="41">
        <v>1408</v>
      </c>
      <c r="S2603" s="41">
        <v>25.203199999999999</v>
      </c>
      <c r="T2603" s="41"/>
      <c r="U2603" s="41"/>
      <c r="V2603" s="41">
        <v>23288</v>
      </c>
      <c r="W2603" s="41">
        <v>460.61519999999996</v>
      </c>
      <c r="X2603" s="41"/>
      <c r="Y2603" s="41"/>
      <c r="Z2603" s="41">
        <v>10796.810808710299</v>
      </c>
      <c r="AA2603" s="6">
        <v>0</v>
      </c>
      <c r="AB2603" s="6">
        <v>460.61519999999996</v>
      </c>
      <c r="AC2603">
        <f t="shared" si="86"/>
        <v>0</v>
      </c>
      <c r="AD2603" s="6" t="e">
        <v>#N/A</v>
      </c>
      <c r="AE2603" s="6" t="e">
        <v>#N/A</v>
      </c>
      <c r="AF2603" s="6">
        <v>4814.4780266939551</v>
      </c>
      <c r="AG2603" s="6">
        <v>4814.4780266939551</v>
      </c>
      <c r="AH2603" s="6">
        <v>4814.4780266939551</v>
      </c>
      <c r="AI2603" s="27">
        <v>349852.06993976078</v>
      </c>
      <c r="AJ2603" s="6" t="e">
        <v>#N/A</v>
      </c>
      <c r="AK2603" s="6">
        <v>3239.0432426130897</v>
      </c>
      <c r="AL2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3)</f>
        <v>392.78801510096054</v>
      </c>
      <c r="AM2603" s="6">
        <f>SUMIFS($AL$3:AL2603,$B$3:B2603,B2603,$E$3:E2603,E2603,$AN$3:AN2603,AN2603)</f>
        <v>392.78801510096054</v>
      </c>
      <c r="AN2603" s="113">
        <v>45597</v>
      </c>
      <c r="AO2603" s="6">
        <f t="shared" si="87"/>
        <v>1481.2526694216463</v>
      </c>
      <c r="AP2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3" s="6">
        <f>IF(Table19[[#This Row],[24-25 FOT (Cumulative) Validation]]=1,Table19[[#This Row],[24-25 Total Funding Allocation]],0)</f>
        <v>0</v>
      </c>
      <c r="AR2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2.78801510096054</v>
      </c>
      <c r="AS2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2.78801510096054</v>
      </c>
      <c r="AT2603" s="41" t="str">
        <f>Table19[[#This Row],[PracticeCode]]&amp;Table19[[#This Row],[Reporting Month]]</f>
        <v>E8600445597</v>
      </c>
      <c r="AU2603" s="41" t="str">
        <f>Table19[[#This Row],[PracticeCode]]&amp;" "&amp;INDEX(B:B,MATCH(Table19[[#This Row],[PracticeCode]]&amp;DATEVALUE("01/12/2024"),AT:AT,0))</f>
        <v>E86004 Dr Pinkinder Sahota</v>
      </c>
    </row>
    <row r="2604" spans="1:47" ht="15" customHeight="1">
      <c r="A2604" t="s">
        <v>2037</v>
      </c>
      <c r="B2604" s="41" t="s">
        <v>616</v>
      </c>
      <c r="C2604" s="41" t="s">
        <v>536</v>
      </c>
      <c r="D2604" s="41" t="s">
        <v>7</v>
      </c>
      <c r="E2604" s="41" t="s">
        <v>341</v>
      </c>
      <c r="F2604" s="41" t="s">
        <v>341</v>
      </c>
      <c r="G2604" s="41" t="s">
        <v>762</v>
      </c>
      <c r="H2604" s="41">
        <v>10</v>
      </c>
      <c r="I2604" s="41">
        <v>10698.8400593199</v>
      </c>
      <c r="J2604" s="41">
        <v>18263</v>
      </c>
      <c r="K2604" s="41">
        <v>2645</v>
      </c>
      <c r="L2604" s="41">
        <v>363.43370000000004</v>
      </c>
      <c r="M2604" s="41">
        <v>52.6355</v>
      </c>
      <c r="N2604" s="41"/>
      <c r="O2604" s="41"/>
      <c r="P2604" s="41"/>
      <c r="Q2604" s="41"/>
      <c r="R2604" s="41">
        <v>1614</v>
      </c>
      <c r="S2604" s="41">
        <v>28.890599999999999</v>
      </c>
      <c r="T2604" s="41"/>
      <c r="U2604" s="41"/>
      <c r="V2604" s="41">
        <v>22522</v>
      </c>
      <c r="W2604" s="41">
        <v>444.95980000000003</v>
      </c>
      <c r="X2604" s="41"/>
      <c r="Y2604" s="41"/>
      <c r="Z2604" s="41">
        <v>10796.810808710299</v>
      </c>
      <c r="AA2604" s="6">
        <v>0</v>
      </c>
      <c r="AB2604" s="6">
        <v>444.95980000000003</v>
      </c>
      <c r="AC2604">
        <f t="shared" si="86"/>
        <v>0</v>
      </c>
      <c r="AD2604" s="6" t="e">
        <v>#N/A</v>
      </c>
      <c r="AE2604" s="6" t="e">
        <v>#N/A</v>
      </c>
      <c r="AF2604" s="6">
        <v>4814.4780266939551</v>
      </c>
      <c r="AG2604" s="6">
        <v>4814.4780266939551</v>
      </c>
      <c r="AH2604" s="6">
        <v>4814.4780266939551</v>
      </c>
      <c r="AI2604" s="27">
        <v>349852.06993976078</v>
      </c>
      <c r="AJ2604" s="6" t="e">
        <v>#N/A</v>
      </c>
      <c r="AK2604" s="6">
        <v>3239.0432426130897</v>
      </c>
      <c r="AL2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4)</f>
        <v>417.20774576370593</v>
      </c>
      <c r="AM2604" s="6">
        <f>SUMIFS($AL$3:AL2604,$B$3:B2604,B2604,$E$3:E2604,E2604,$AN$3:AN2604,AN2604)</f>
        <v>809.99576086466641</v>
      </c>
      <c r="AN2604" s="113">
        <v>45597</v>
      </c>
      <c r="AO2604" s="6">
        <f t="shared" si="87"/>
        <v>1481.2526694216463</v>
      </c>
      <c r="AP2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4" s="6">
        <f>IF(Table19[[#This Row],[24-25 FOT (Cumulative) Validation]]=1,Table19[[#This Row],[24-25 Total Funding Allocation]],0)</f>
        <v>0</v>
      </c>
      <c r="AR2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20774576370593</v>
      </c>
      <c r="AS2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9.99576086466641</v>
      </c>
      <c r="AT2604" s="41" t="str">
        <f>Table19[[#This Row],[PracticeCode]]&amp;Table19[[#This Row],[Reporting Month]]</f>
        <v>E8600445597</v>
      </c>
      <c r="AU2604" s="41" t="str">
        <f>Table19[[#This Row],[PracticeCode]]&amp;" "&amp;INDEX(B:B,MATCH(Table19[[#This Row],[PracticeCode]]&amp;DATEVALUE("01/12/2024"),AT:AT,0))</f>
        <v>E86004 Dr Pinkinder Sahota</v>
      </c>
    </row>
    <row r="2605" spans="1:47" ht="15" customHeight="1">
      <c r="A2605" t="s">
        <v>2038</v>
      </c>
      <c r="B2605" s="41" t="s">
        <v>616</v>
      </c>
      <c r="C2605" s="41" t="s">
        <v>536</v>
      </c>
      <c r="D2605" s="41" t="s">
        <v>7</v>
      </c>
      <c r="E2605" s="41" t="s">
        <v>341</v>
      </c>
      <c r="F2605" s="41" t="s">
        <v>341</v>
      </c>
      <c r="G2605" s="41" t="s">
        <v>763</v>
      </c>
      <c r="H2605" s="41">
        <v>11</v>
      </c>
      <c r="I2605" s="41">
        <v>10698.8400593199</v>
      </c>
      <c r="J2605" s="41">
        <v>17866</v>
      </c>
      <c r="K2605" s="41">
        <v>2849</v>
      </c>
      <c r="L2605" s="41">
        <v>355.53340000000003</v>
      </c>
      <c r="M2605" s="41">
        <v>56.695100000000004</v>
      </c>
      <c r="N2605" s="41"/>
      <c r="O2605" s="41"/>
      <c r="P2605" s="41"/>
      <c r="Q2605" s="41"/>
      <c r="R2605" s="41">
        <v>1396</v>
      </c>
      <c r="S2605" s="41">
        <v>24.988399999999999</v>
      </c>
      <c r="T2605" s="41"/>
      <c r="U2605" s="41"/>
      <c r="V2605" s="41">
        <v>22111</v>
      </c>
      <c r="W2605" s="41">
        <v>437.21690000000007</v>
      </c>
      <c r="X2605" s="41"/>
      <c r="Y2605" s="41"/>
      <c r="Z2605" s="41">
        <v>10796.810808710299</v>
      </c>
      <c r="AA2605" s="6">
        <v>0</v>
      </c>
      <c r="AB2605" s="6">
        <v>437.21690000000007</v>
      </c>
      <c r="AC2605">
        <f t="shared" si="86"/>
        <v>0</v>
      </c>
      <c r="AD2605" s="6" t="e">
        <v>#N/A</v>
      </c>
      <c r="AE2605" s="6" t="e">
        <v>#N/A</v>
      </c>
      <c r="AF2605" s="6">
        <v>4814.4780266939551</v>
      </c>
      <c r="AG2605" s="6">
        <v>4814.4780266939551</v>
      </c>
      <c r="AH2605" s="6">
        <v>4814.4780266939551</v>
      </c>
      <c r="AI2605" s="27">
        <v>349852.06993976078</v>
      </c>
      <c r="AJ2605" s="6" t="e">
        <v>#N/A</v>
      </c>
      <c r="AK2605" s="6">
        <v>3239.0432426130897</v>
      </c>
      <c r="AL2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5)</f>
        <v>380.3454923109872</v>
      </c>
      <c r="AM2605" s="6">
        <f>SUMIFS($AL$3:AL2605,$B$3:B2605,B2605,$E$3:E2605,E2605,$AN$3:AN2605,AN2605)</f>
        <v>1190.3412531756535</v>
      </c>
      <c r="AN2605" s="113">
        <v>45597</v>
      </c>
      <c r="AO2605" s="6">
        <f t="shared" si="87"/>
        <v>1481.2526694216463</v>
      </c>
      <c r="AP2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5" s="6">
        <f>IF(Table19[[#This Row],[24-25 FOT (Cumulative) Validation]]=1,Table19[[#This Row],[24-25 Total Funding Allocation]],0)</f>
        <v>0</v>
      </c>
      <c r="AR2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0.3454923109872</v>
      </c>
      <c r="AS2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0.3412531756535</v>
      </c>
      <c r="AT2605" s="41" t="str">
        <f>Table19[[#This Row],[PracticeCode]]&amp;Table19[[#This Row],[Reporting Month]]</f>
        <v>E8600445597</v>
      </c>
      <c r="AU2605" s="41" t="str">
        <f>Table19[[#This Row],[PracticeCode]]&amp;" "&amp;INDEX(B:B,MATCH(Table19[[#This Row],[PracticeCode]]&amp;DATEVALUE("01/12/2024"),AT:AT,0))</f>
        <v>E86004 Dr Pinkinder Sahota</v>
      </c>
    </row>
    <row r="2606" spans="1:47" ht="15" customHeight="1">
      <c r="A2606" t="s">
        <v>2039</v>
      </c>
      <c r="B2606" s="41" t="s">
        <v>616</v>
      </c>
      <c r="C2606" s="41" t="s">
        <v>536</v>
      </c>
      <c r="D2606" s="41" t="s">
        <v>7</v>
      </c>
      <c r="E2606" s="41" t="s">
        <v>341</v>
      </c>
      <c r="F2606" s="41" t="s">
        <v>341</v>
      </c>
      <c r="G2606" s="41" t="s">
        <v>764</v>
      </c>
      <c r="H2606" s="41">
        <v>12</v>
      </c>
      <c r="I2606" s="41">
        <v>10698.8400593199</v>
      </c>
      <c r="J2606" s="41">
        <v>44230</v>
      </c>
      <c r="K2606" s="41">
        <v>1490</v>
      </c>
      <c r="L2606" s="41">
        <v>880.17700000000002</v>
      </c>
      <c r="M2606" s="41">
        <v>29.651</v>
      </c>
      <c r="N2606" s="41"/>
      <c r="O2606" s="41"/>
      <c r="P2606" s="41"/>
      <c r="Q2606" s="41"/>
      <c r="R2606" s="41">
        <v>1382</v>
      </c>
      <c r="S2606" s="41">
        <v>24.7378</v>
      </c>
      <c r="T2606" s="41"/>
      <c r="U2606" s="41"/>
      <c r="V2606" s="41">
        <v>47102</v>
      </c>
      <c r="W2606" s="41">
        <v>934.56579999999997</v>
      </c>
      <c r="X2606" s="41"/>
      <c r="Y2606" s="41"/>
      <c r="Z2606" s="41">
        <v>10796.810808710299</v>
      </c>
      <c r="AA2606" s="6">
        <v>0</v>
      </c>
      <c r="AB2606" s="6">
        <v>934.56579999999997</v>
      </c>
      <c r="AC2606">
        <f t="shared" si="86"/>
        <v>0</v>
      </c>
      <c r="AD2606" s="6" t="e">
        <v>#N/A</v>
      </c>
      <c r="AE2606" s="6" t="e">
        <v>#N/A</v>
      </c>
      <c r="AF2606" s="6">
        <v>4814.4780266939551</v>
      </c>
      <c r="AG2606" s="6">
        <v>4814.4780266939551</v>
      </c>
      <c r="AH2606" s="6">
        <v>4814.4780266939551</v>
      </c>
      <c r="AI2606" s="27">
        <v>349852.06993976078</v>
      </c>
      <c r="AJ2606" s="6" t="e">
        <v>#N/A</v>
      </c>
      <c r="AK2606" s="6">
        <v>3239.0432426130897</v>
      </c>
      <c r="AL2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6)</f>
        <v>290.91141624599283</v>
      </c>
      <c r="AM2606" s="6">
        <f>SUMIFS($AL$3:AL2606,$B$3:B2606,B2606,$E$3:E2606,E2606,$AN$3:AN2606,AN2606)</f>
        <v>1481.2526694216463</v>
      </c>
      <c r="AN2606" s="113">
        <v>45597</v>
      </c>
      <c r="AO2606" s="6">
        <f t="shared" si="87"/>
        <v>1481.2526694216463</v>
      </c>
      <c r="AP2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06" s="6">
        <f>IF(Table19[[#This Row],[24-25 FOT (Cumulative) Validation]]=1,Table19[[#This Row],[24-25 Total Funding Allocation]],0)</f>
        <v>4814.4780266939551</v>
      </c>
      <c r="AR2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.91141624599283</v>
      </c>
      <c r="AS2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81.2526694216463</v>
      </c>
      <c r="AT2606" s="41" t="str">
        <f>Table19[[#This Row],[PracticeCode]]&amp;Table19[[#This Row],[Reporting Month]]</f>
        <v>E8600445597</v>
      </c>
      <c r="AU2606" s="41" t="str">
        <f>Table19[[#This Row],[PracticeCode]]&amp;" "&amp;INDEX(B:B,MATCH(Table19[[#This Row],[PracticeCode]]&amp;DATEVALUE("01/12/2024"),AT:AT,0))</f>
        <v>E86004 Dr Pinkinder Sahota</v>
      </c>
    </row>
    <row r="2607" spans="1:47" ht="15" customHeight="1">
      <c r="A2607" t="s">
        <v>4680</v>
      </c>
      <c r="B2607" s="41" t="s">
        <v>700</v>
      </c>
      <c r="C2607" s="41" t="s">
        <v>536</v>
      </c>
      <c r="D2607" s="41" t="s">
        <v>7</v>
      </c>
      <c r="E2607" s="41" t="s">
        <v>351</v>
      </c>
      <c r="F2607" s="41" t="s">
        <v>351</v>
      </c>
      <c r="G2607" s="41" t="s">
        <v>753</v>
      </c>
      <c r="H2607" s="41">
        <v>1</v>
      </c>
      <c r="I2607" s="41">
        <v>7111.5368123951403</v>
      </c>
      <c r="J2607" s="41">
        <v>7159</v>
      </c>
      <c r="K2607" s="41">
        <v>0</v>
      </c>
      <c r="L2607" s="41">
        <v>132.44149999999999</v>
      </c>
      <c r="M2607" s="41">
        <v>0</v>
      </c>
      <c r="N2607" s="41">
        <v>8878</v>
      </c>
      <c r="O2607" s="41">
        <v>37</v>
      </c>
      <c r="P2607" s="41">
        <v>176.6722</v>
      </c>
      <c r="Q2607" s="41">
        <v>0.73630000000000007</v>
      </c>
      <c r="R2607" s="41">
        <v>0</v>
      </c>
      <c r="S2607" s="41">
        <v>0</v>
      </c>
      <c r="T2607" s="41">
        <v>18</v>
      </c>
      <c r="U2607" s="41">
        <v>0.39600000000000002</v>
      </c>
      <c r="V2607" s="41">
        <v>7159</v>
      </c>
      <c r="W2607" s="41">
        <v>132.44149999999999</v>
      </c>
      <c r="X2607" s="41">
        <v>8933</v>
      </c>
      <c r="Y2607" s="41">
        <v>177.80449999999999</v>
      </c>
      <c r="Z2607" s="41">
        <v>7066.9621701646602</v>
      </c>
      <c r="AA2607" s="6">
        <v>0</v>
      </c>
      <c r="AB2607" s="6">
        <v>132.44149999999999</v>
      </c>
      <c r="AC2607">
        <f t="shared" si="86"/>
        <v>0</v>
      </c>
      <c r="AD2607" s="6">
        <v>45.363</v>
      </c>
      <c r="AE2607" s="6">
        <v>177.80449999999999</v>
      </c>
      <c r="AF2607" s="6">
        <v>3200.191565577813</v>
      </c>
      <c r="AG2607" s="6">
        <v>3200.191565577813</v>
      </c>
      <c r="AH2607" s="6">
        <v>3200.191565577813</v>
      </c>
      <c r="AI2607" s="27">
        <v>232547.2537653211</v>
      </c>
      <c r="AJ2607" s="6">
        <v>0</v>
      </c>
      <c r="AK2607" s="6">
        <v>2120.0886510493979</v>
      </c>
      <c r="AL2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7)</f>
        <v>0</v>
      </c>
      <c r="AM2607" s="6">
        <f>SUMIFS($AL$3:AL2607,$B$3:B2607,B2607,$E$3:E2607,E2607,$AN$3:AN2607,AN2607)</f>
        <v>0</v>
      </c>
      <c r="AN2607" s="113">
        <v>45597</v>
      </c>
      <c r="AO2607" s="6">
        <f t="shared" si="87"/>
        <v>984.59111722810712</v>
      </c>
      <c r="AP2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7" s="6">
        <f>IF(Table19[[#This Row],[24-25 FOT (Cumulative) Validation]]=1,Table19[[#This Row],[24-25 Total Funding Allocation]],0)</f>
        <v>0</v>
      </c>
      <c r="AR2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7" s="41" t="str">
        <f>Table19[[#This Row],[PracticeCode]]&amp;Table19[[#This Row],[Reporting Month]]</f>
        <v>E8600545597</v>
      </c>
      <c r="AU2607" s="41" t="str">
        <f>Table19[[#This Row],[PracticeCode]]&amp;" "&amp;INDEX(B:B,MATCH(Table19[[#This Row],[PracticeCode]]&amp;DATEVALUE("01/12/2024"),AT:AT,0))</f>
        <v>E86005 THE OAKLAND MEDICAL CENTRE</v>
      </c>
    </row>
    <row r="2608" spans="1:47" ht="15" customHeight="1">
      <c r="A2608" t="s">
        <v>4681</v>
      </c>
      <c r="B2608" s="41" t="s">
        <v>700</v>
      </c>
      <c r="C2608" s="41" t="s">
        <v>536</v>
      </c>
      <c r="D2608" s="41" t="s">
        <v>7</v>
      </c>
      <c r="E2608" s="41" t="s">
        <v>351</v>
      </c>
      <c r="F2608" s="41" t="s">
        <v>351</v>
      </c>
      <c r="G2608" s="41" t="s">
        <v>754</v>
      </c>
      <c r="H2608" s="41">
        <v>2</v>
      </c>
      <c r="I2608" s="41">
        <v>7111.5368123951403</v>
      </c>
      <c r="J2608" s="41">
        <v>7308</v>
      </c>
      <c r="K2608" s="41">
        <v>0</v>
      </c>
      <c r="L2608" s="41">
        <v>135.19800000000001</v>
      </c>
      <c r="M2608" s="41">
        <v>0</v>
      </c>
      <c r="N2608" s="41">
        <v>7332</v>
      </c>
      <c r="O2608" s="41">
        <v>3</v>
      </c>
      <c r="P2608" s="41">
        <v>145.9068</v>
      </c>
      <c r="Q2608" s="41">
        <v>5.9700000000000003E-2</v>
      </c>
      <c r="R2608" s="41">
        <v>0</v>
      </c>
      <c r="S2608" s="41">
        <v>0</v>
      </c>
      <c r="T2608" s="41">
        <v>24</v>
      </c>
      <c r="U2608" s="41">
        <v>0.52800000000000002</v>
      </c>
      <c r="V2608" s="41">
        <v>7308</v>
      </c>
      <c r="W2608" s="41">
        <v>135.19800000000001</v>
      </c>
      <c r="X2608" s="41">
        <v>7359</v>
      </c>
      <c r="Y2608" s="41">
        <v>146.49449999999999</v>
      </c>
      <c r="Z2608" s="41">
        <v>7066.9621701646602</v>
      </c>
      <c r="AA2608" s="6">
        <v>0</v>
      </c>
      <c r="AB2608" s="6">
        <v>135.19800000000001</v>
      </c>
      <c r="AC2608">
        <f t="shared" si="86"/>
        <v>0</v>
      </c>
      <c r="AD2608" s="6">
        <v>11.29649999999998</v>
      </c>
      <c r="AE2608" s="6">
        <v>324.29899999999998</v>
      </c>
      <c r="AF2608" s="6">
        <v>3200.191565577813</v>
      </c>
      <c r="AG2608" s="6">
        <v>3200.191565577813</v>
      </c>
      <c r="AH2608" s="6">
        <v>3200.191565577813</v>
      </c>
      <c r="AI2608" s="27">
        <v>232547.2537653211</v>
      </c>
      <c r="AJ2608" s="6">
        <v>0</v>
      </c>
      <c r="AK2608" s="6">
        <v>2120.0886510493979</v>
      </c>
      <c r="AL2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8)</f>
        <v>0</v>
      </c>
      <c r="AM2608" s="6">
        <f>SUMIFS($AL$3:AL2608,$B$3:B2608,B2608,$E$3:E2608,E2608,$AN$3:AN2608,AN2608)</f>
        <v>0</v>
      </c>
      <c r="AN2608" s="113">
        <v>45597</v>
      </c>
      <c r="AO2608" s="6">
        <f t="shared" si="87"/>
        <v>984.59111722810712</v>
      </c>
      <c r="AP2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8" s="6">
        <f>IF(Table19[[#This Row],[24-25 FOT (Cumulative) Validation]]=1,Table19[[#This Row],[24-25 Total Funding Allocation]],0)</f>
        <v>0</v>
      </c>
      <c r="AR2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8" s="41" t="str">
        <f>Table19[[#This Row],[PracticeCode]]&amp;Table19[[#This Row],[Reporting Month]]</f>
        <v>E8600545597</v>
      </c>
      <c r="AU2608" s="41" t="str">
        <f>Table19[[#This Row],[PracticeCode]]&amp;" "&amp;INDEX(B:B,MATCH(Table19[[#This Row],[PracticeCode]]&amp;DATEVALUE("01/12/2024"),AT:AT,0))</f>
        <v>E86005 THE OAKLAND MEDICAL CENTRE</v>
      </c>
    </row>
    <row r="2609" spans="1:47" ht="15" customHeight="1">
      <c r="A2609" t="s">
        <v>4682</v>
      </c>
      <c r="B2609" s="41" t="s">
        <v>700</v>
      </c>
      <c r="C2609" s="41" t="s">
        <v>536</v>
      </c>
      <c r="D2609" s="41" t="s">
        <v>7</v>
      </c>
      <c r="E2609" s="41" t="s">
        <v>351</v>
      </c>
      <c r="F2609" s="41" t="s">
        <v>351</v>
      </c>
      <c r="G2609" s="41" t="s">
        <v>755</v>
      </c>
      <c r="H2609" s="41">
        <v>3</v>
      </c>
      <c r="I2609" s="41">
        <v>7111.5368123951403</v>
      </c>
      <c r="J2609" s="41">
        <v>7544</v>
      </c>
      <c r="K2609" s="41">
        <v>0</v>
      </c>
      <c r="L2609" s="41">
        <v>139.56399999999999</v>
      </c>
      <c r="M2609" s="41">
        <v>0</v>
      </c>
      <c r="N2609" s="41">
        <v>11498</v>
      </c>
      <c r="O2609" s="41">
        <v>36</v>
      </c>
      <c r="P2609" s="41">
        <v>228.81020000000001</v>
      </c>
      <c r="Q2609" s="41">
        <v>0.71640000000000004</v>
      </c>
      <c r="R2609" s="41">
        <v>0</v>
      </c>
      <c r="S2609" s="41">
        <v>0</v>
      </c>
      <c r="T2609" s="41">
        <v>26</v>
      </c>
      <c r="U2609" s="41">
        <v>0.57199999999999995</v>
      </c>
      <c r="V2609" s="41">
        <v>7544</v>
      </c>
      <c r="W2609" s="41">
        <v>139.56399999999999</v>
      </c>
      <c r="X2609" s="41">
        <v>11560</v>
      </c>
      <c r="Y2609" s="41">
        <v>230.0986</v>
      </c>
      <c r="Z2609" s="41">
        <v>7066.9621701646602</v>
      </c>
      <c r="AA2609" s="6">
        <v>0</v>
      </c>
      <c r="AB2609" s="6">
        <v>139.56399999999999</v>
      </c>
      <c r="AC2609">
        <f t="shared" si="86"/>
        <v>0</v>
      </c>
      <c r="AD2609" s="6">
        <v>90.534600000000012</v>
      </c>
      <c r="AE2609" s="6">
        <v>554.39760000000001</v>
      </c>
      <c r="AF2609" s="6">
        <v>3200.191565577813</v>
      </c>
      <c r="AG2609" s="6">
        <v>3200.191565577813</v>
      </c>
      <c r="AH2609" s="6">
        <v>3200.191565577813</v>
      </c>
      <c r="AI2609" s="27">
        <v>232547.2537653211</v>
      </c>
      <c r="AJ2609" s="6">
        <v>0</v>
      </c>
      <c r="AK2609" s="6">
        <v>2120.0886510493979</v>
      </c>
      <c r="AL2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9)</f>
        <v>0</v>
      </c>
      <c r="AM2609" s="6">
        <f>SUMIFS($AL$3:AL2609,$B$3:B2609,B2609,$E$3:E2609,E2609,$AN$3:AN2609,AN2609)</f>
        <v>0</v>
      </c>
      <c r="AN2609" s="113">
        <v>45597</v>
      </c>
      <c r="AO2609" s="6">
        <f t="shared" si="87"/>
        <v>984.59111722810712</v>
      </c>
      <c r="AP2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9" s="6">
        <f>IF(Table19[[#This Row],[24-25 FOT (Cumulative) Validation]]=1,Table19[[#This Row],[24-25 Total Funding Allocation]],0)</f>
        <v>0</v>
      </c>
      <c r="AR2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9" s="41" t="str">
        <f>Table19[[#This Row],[PracticeCode]]&amp;Table19[[#This Row],[Reporting Month]]</f>
        <v>E8600545597</v>
      </c>
      <c r="AU2609" s="41" t="str">
        <f>Table19[[#This Row],[PracticeCode]]&amp;" "&amp;INDEX(B:B,MATCH(Table19[[#This Row],[PracticeCode]]&amp;DATEVALUE("01/12/2024"),AT:AT,0))</f>
        <v>E86005 THE OAKLAND MEDICAL CENTRE</v>
      </c>
    </row>
    <row r="2610" spans="1:47" ht="15" customHeight="1">
      <c r="A2610" t="s">
        <v>4683</v>
      </c>
      <c r="B2610" s="41" t="s">
        <v>700</v>
      </c>
      <c r="C2610" s="41" t="s">
        <v>536</v>
      </c>
      <c r="D2610" s="41" t="s">
        <v>7</v>
      </c>
      <c r="E2610" s="41" t="s">
        <v>351</v>
      </c>
      <c r="F2610" s="41" t="s">
        <v>351</v>
      </c>
      <c r="G2610" s="41" t="s">
        <v>756</v>
      </c>
      <c r="H2610" s="41">
        <v>4</v>
      </c>
      <c r="I2610" s="41">
        <v>7111.5368123951403</v>
      </c>
      <c r="J2610" s="41">
        <v>11215</v>
      </c>
      <c r="K2610" s="41">
        <v>0</v>
      </c>
      <c r="L2610" s="41">
        <v>207.47749999999999</v>
      </c>
      <c r="M2610" s="41">
        <v>0</v>
      </c>
      <c r="N2610" s="41">
        <v>11462</v>
      </c>
      <c r="O2610" s="41">
        <v>3</v>
      </c>
      <c r="P2610" s="41">
        <v>228.09380000000002</v>
      </c>
      <c r="Q2610" s="41">
        <v>5.9700000000000003E-2</v>
      </c>
      <c r="R2610" s="41">
        <v>68</v>
      </c>
      <c r="S2610" s="41">
        <v>1.2172000000000001</v>
      </c>
      <c r="T2610" s="41">
        <v>20</v>
      </c>
      <c r="U2610" s="41">
        <v>0.44</v>
      </c>
      <c r="V2610" s="41">
        <v>11283</v>
      </c>
      <c r="W2610" s="41">
        <v>208.69469999999998</v>
      </c>
      <c r="X2610" s="41">
        <v>11485</v>
      </c>
      <c r="Y2610" s="41">
        <v>228.59350000000001</v>
      </c>
      <c r="Z2610" s="41">
        <v>7066.9621701646602</v>
      </c>
      <c r="AA2610" s="6">
        <v>0</v>
      </c>
      <c r="AB2610" s="6">
        <v>208.69469999999998</v>
      </c>
      <c r="AC2610">
        <f t="shared" si="86"/>
        <v>0</v>
      </c>
      <c r="AD2610" s="6">
        <v>19.898800000000023</v>
      </c>
      <c r="AE2610" s="6">
        <v>782.99109999999996</v>
      </c>
      <c r="AF2610" s="6">
        <v>3200.191565577813</v>
      </c>
      <c r="AG2610" s="6">
        <v>3200.191565577813</v>
      </c>
      <c r="AH2610" s="6">
        <v>3200.191565577813</v>
      </c>
      <c r="AI2610" s="27">
        <v>232547.2537653211</v>
      </c>
      <c r="AJ2610" s="6">
        <v>0</v>
      </c>
      <c r="AK2610" s="6">
        <v>2120.0886510493979</v>
      </c>
      <c r="AL2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0)</f>
        <v>0</v>
      </c>
      <c r="AM2610" s="6">
        <f>SUMIFS($AL$3:AL2610,$B$3:B2610,B2610,$E$3:E2610,E2610,$AN$3:AN2610,AN2610)</f>
        <v>0</v>
      </c>
      <c r="AN2610" s="113">
        <v>45597</v>
      </c>
      <c r="AO2610" s="6">
        <f t="shared" si="87"/>
        <v>984.59111722810712</v>
      </c>
      <c r="AP2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0" s="6">
        <f>IF(Table19[[#This Row],[24-25 FOT (Cumulative) Validation]]=1,Table19[[#This Row],[24-25 Total Funding Allocation]],0)</f>
        <v>0</v>
      </c>
      <c r="AR2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0" s="41" t="str">
        <f>Table19[[#This Row],[PracticeCode]]&amp;Table19[[#This Row],[Reporting Month]]</f>
        <v>E8600545597</v>
      </c>
      <c r="AU2610" s="41" t="str">
        <f>Table19[[#This Row],[PracticeCode]]&amp;" "&amp;INDEX(B:B,MATCH(Table19[[#This Row],[PracticeCode]]&amp;DATEVALUE("01/12/2024"),AT:AT,0))</f>
        <v>E86005 THE OAKLAND MEDICAL CENTRE</v>
      </c>
    </row>
    <row r="2611" spans="1:47" ht="15" customHeight="1">
      <c r="A2611" t="s">
        <v>4684</v>
      </c>
      <c r="B2611" s="41" t="s">
        <v>700</v>
      </c>
      <c r="C2611" s="41" t="s">
        <v>536</v>
      </c>
      <c r="D2611" s="41" t="s">
        <v>7</v>
      </c>
      <c r="E2611" s="41" t="s">
        <v>351</v>
      </c>
      <c r="F2611" s="41" t="s">
        <v>351</v>
      </c>
      <c r="G2611" s="41" t="s">
        <v>757</v>
      </c>
      <c r="H2611" s="41">
        <v>5</v>
      </c>
      <c r="I2611" s="41">
        <v>7111.5368123951403</v>
      </c>
      <c r="J2611" s="41">
        <v>8925</v>
      </c>
      <c r="K2611" s="41">
        <v>0</v>
      </c>
      <c r="L2611" s="41">
        <v>165.11249999999998</v>
      </c>
      <c r="M2611" s="41">
        <v>0</v>
      </c>
      <c r="N2611" s="41">
        <v>6909</v>
      </c>
      <c r="O2611" s="41">
        <v>5</v>
      </c>
      <c r="P2611" s="41">
        <v>137.48910000000001</v>
      </c>
      <c r="Q2611" s="41">
        <v>9.9500000000000005E-2</v>
      </c>
      <c r="R2611" s="41">
        <v>38</v>
      </c>
      <c r="S2611" s="41">
        <v>0.68020000000000003</v>
      </c>
      <c r="T2611" s="41">
        <v>18</v>
      </c>
      <c r="U2611" s="41">
        <v>0.39600000000000002</v>
      </c>
      <c r="V2611" s="41">
        <v>8963</v>
      </c>
      <c r="W2611" s="41">
        <v>165.7927</v>
      </c>
      <c r="X2611" s="41">
        <v>6932</v>
      </c>
      <c r="Y2611" s="41">
        <v>137.9846</v>
      </c>
      <c r="Z2611" s="41">
        <v>7066.9621701646602</v>
      </c>
      <c r="AA2611" s="6">
        <v>0</v>
      </c>
      <c r="AB2611" s="6">
        <v>165.7927</v>
      </c>
      <c r="AC2611">
        <f t="shared" si="86"/>
        <v>0</v>
      </c>
      <c r="AD2611" s="6">
        <v>-27.808099999999996</v>
      </c>
      <c r="AE2611" s="6">
        <v>920.97569999999996</v>
      </c>
      <c r="AF2611" s="6">
        <v>3200.191565577813</v>
      </c>
      <c r="AG2611" s="6">
        <v>3200.191565577813</v>
      </c>
      <c r="AH2611" s="6">
        <v>3200.191565577813</v>
      </c>
      <c r="AI2611" s="27">
        <v>232547.2537653211</v>
      </c>
      <c r="AJ2611" s="6">
        <v>0</v>
      </c>
      <c r="AK2611" s="6">
        <v>2120.0886510493979</v>
      </c>
      <c r="AL2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1)</f>
        <v>0</v>
      </c>
      <c r="AM2611" s="6">
        <f>SUMIFS($AL$3:AL2611,$B$3:B2611,B2611,$E$3:E2611,E2611,$AN$3:AN2611,AN2611)</f>
        <v>0</v>
      </c>
      <c r="AN2611" s="113">
        <v>45597</v>
      </c>
      <c r="AO2611" s="6">
        <f t="shared" si="87"/>
        <v>984.59111722810712</v>
      </c>
      <c r="AP2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1" s="6">
        <f>IF(Table19[[#This Row],[24-25 FOT (Cumulative) Validation]]=1,Table19[[#This Row],[24-25 Total Funding Allocation]],0)</f>
        <v>0</v>
      </c>
      <c r="AR2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1" s="41" t="str">
        <f>Table19[[#This Row],[PracticeCode]]&amp;Table19[[#This Row],[Reporting Month]]</f>
        <v>E8600545597</v>
      </c>
      <c r="AU2611" s="41" t="str">
        <f>Table19[[#This Row],[PracticeCode]]&amp;" "&amp;INDEX(B:B,MATCH(Table19[[#This Row],[PracticeCode]]&amp;DATEVALUE("01/12/2024"),AT:AT,0))</f>
        <v>E86005 THE OAKLAND MEDICAL CENTRE</v>
      </c>
    </row>
    <row r="2612" spans="1:47" ht="15" customHeight="1">
      <c r="A2612" t="s">
        <v>4685</v>
      </c>
      <c r="B2612" s="41" t="s">
        <v>700</v>
      </c>
      <c r="C2612" s="41" t="s">
        <v>536</v>
      </c>
      <c r="D2612" s="41" t="s">
        <v>7</v>
      </c>
      <c r="E2612" s="41" t="s">
        <v>351</v>
      </c>
      <c r="F2612" s="41" t="s">
        <v>351</v>
      </c>
      <c r="G2612" s="41" t="s">
        <v>758</v>
      </c>
      <c r="H2612" s="41">
        <v>6</v>
      </c>
      <c r="I2612" s="41">
        <v>7111.5368123951403</v>
      </c>
      <c r="J2612" s="41">
        <v>20260</v>
      </c>
      <c r="K2612" s="41">
        <v>8955</v>
      </c>
      <c r="L2612" s="41">
        <v>403.17400000000004</v>
      </c>
      <c r="M2612" s="41">
        <v>178.2045</v>
      </c>
      <c r="N2612" s="41">
        <v>29625</v>
      </c>
      <c r="O2612" s="41">
        <v>2434</v>
      </c>
      <c r="P2612" s="41">
        <v>666.5625</v>
      </c>
      <c r="Q2612" s="41">
        <v>54.765000000000001</v>
      </c>
      <c r="R2612" s="41">
        <v>66</v>
      </c>
      <c r="S2612" s="41">
        <v>1.1814</v>
      </c>
      <c r="T2612" s="41">
        <v>10</v>
      </c>
      <c r="U2612" s="41">
        <v>0.22</v>
      </c>
      <c r="V2612" s="41">
        <v>29281</v>
      </c>
      <c r="W2612" s="41">
        <v>582.55990000000008</v>
      </c>
      <c r="X2612" s="41">
        <v>32069</v>
      </c>
      <c r="Y2612" s="41">
        <v>721.54750000000001</v>
      </c>
      <c r="Z2612" s="41">
        <v>7066.9621701646602</v>
      </c>
      <c r="AA2612" s="6">
        <v>0</v>
      </c>
      <c r="AB2612" s="6">
        <v>582.55990000000008</v>
      </c>
      <c r="AC2612">
        <f t="shared" si="86"/>
        <v>0</v>
      </c>
      <c r="AD2612" s="6">
        <v>138.98759999999993</v>
      </c>
      <c r="AE2612" s="6">
        <v>1642.5232000000001</v>
      </c>
      <c r="AF2612" s="6">
        <v>3200.191565577813</v>
      </c>
      <c r="AG2612" s="6">
        <v>3200.191565577813</v>
      </c>
      <c r="AH2612" s="6">
        <v>3200.191565577813</v>
      </c>
      <c r="AI2612" s="27">
        <v>232547.2537653211</v>
      </c>
      <c r="AJ2612" s="6">
        <v>0</v>
      </c>
      <c r="AK2612" s="6">
        <v>2120.0886510493979</v>
      </c>
      <c r="AL2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2)</f>
        <v>0</v>
      </c>
      <c r="AM2612" s="6">
        <f>SUMIFS($AL$3:AL2612,$B$3:B2612,B2612,$E$3:E2612,E2612,$AN$3:AN2612,AN2612)</f>
        <v>0</v>
      </c>
      <c r="AN2612" s="113">
        <v>45597</v>
      </c>
      <c r="AO2612" s="6">
        <f t="shared" si="87"/>
        <v>984.59111722810712</v>
      </c>
      <c r="AP2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2" s="6">
        <f>IF(Table19[[#This Row],[24-25 FOT (Cumulative) Validation]]=1,Table19[[#This Row],[24-25 Total Funding Allocation]],0)</f>
        <v>0</v>
      </c>
      <c r="AR2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2" s="41" t="str">
        <f>Table19[[#This Row],[PracticeCode]]&amp;Table19[[#This Row],[Reporting Month]]</f>
        <v>E8600545597</v>
      </c>
      <c r="AU2612" s="41" t="str">
        <f>Table19[[#This Row],[PracticeCode]]&amp;" "&amp;INDEX(B:B,MATCH(Table19[[#This Row],[PracticeCode]]&amp;DATEVALUE("01/12/2024"),AT:AT,0))</f>
        <v>E86005 THE OAKLAND MEDICAL CENTRE</v>
      </c>
    </row>
    <row r="2613" spans="1:47" ht="15" customHeight="1">
      <c r="A2613" t="s">
        <v>4686</v>
      </c>
      <c r="B2613" s="41" t="s">
        <v>700</v>
      </c>
      <c r="C2613" s="41" t="s">
        <v>536</v>
      </c>
      <c r="D2613" s="41" t="s">
        <v>7</v>
      </c>
      <c r="E2613" s="41" t="s">
        <v>351</v>
      </c>
      <c r="F2613" s="41" t="s">
        <v>351</v>
      </c>
      <c r="G2613" s="41" t="s">
        <v>759</v>
      </c>
      <c r="H2613" s="41">
        <v>7</v>
      </c>
      <c r="I2613" s="41">
        <v>7111.5368123951403</v>
      </c>
      <c r="J2613" s="41">
        <v>25325</v>
      </c>
      <c r="K2613" s="41">
        <v>1538</v>
      </c>
      <c r="L2613" s="41">
        <v>503.96750000000003</v>
      </c>
      <c r="M2613" s="41">
        <v>30.606200000000001</v>
      </c>
      <c r="N2613" s="41">
        <v>0</v>
      </c>
      <c r="O2613" s="41">
        <v>1390</v>
      </c>
      <c r="P2613" s="41">
        <v>0</v>
      </c>
      <c r="Q2613" s="41">
        <v>31.274999999999999</v>
      </c>
      <c r="R2613" s="41">
        <v>48</v>
      </c>
      <c r="S2613" s="41">
        <v>0.85919999999999996</v>
      </c>
      <c r="T2613" s="41">
        <v>28</v>
      </c>
      <c r="U2613" s="41">
        <v>0.61599999999999999</v>
      </c>
      <c r="V2613" s="41">
        <v>26911</v>
      </c>
      <c r="W2613" s="41">
        <v>535.43290000000002</v>
      </c>
      <c r="X2613" s="41">
        <v>1418</v>
      </c>
      <c r="Y2613" s="41">
        <v>31.890999999999998</v>
      </c>
      <c r="Z2613" s="41">
        <v>7066.9621701646602</v>
      </c>
      <c r="AA2613" s="6">
        <v>0</v>
      </c>
      <c r="AB2613" s="6">
        <v>535.43290000000002</v>
      </c>
      <c r="AC2613">
        <f t="shared" si="86"/>
        <v>0</v>
      </c>
      <c r="AD2613" s="6">
        <v>-503.5419</v>
      </c>
      <c r="AE2613" s="6">
        <v>1674.4142000000002</v>
      </c>
      <c r="AF2613" s="6">
        <v>3200.191565577813</v>
      </c>
      <c r="AG2613" s="6">
        <v>3200.191565577813</v>
      </c>
      <c r="AH2613" s="6">
        <v>3200.191565577813</v>
      </c>
      <c r="AI2613" s="27">
        <v>232547.2537653211</v>
      </c>
      <c r="AJ2613" s="6">
        <v>0</v>
      </c>
      <c r="AK2613" s="6">
        <v>2120.0886510493979</v>
      </c>
      <c r="AL2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3)</f>
        <v>0</v>
      </c>
      <c r="AM2613" s="6">
        <f>SUMIFS($AL$3:AL2613,$B$3:B2613,B2613,$E$3:E2613,E2613,$AN$3:AN2613,AN2613)</f>
        <v>0</v>
      </c>
      <c r="AN2613" s="113">
        <v>45597</v>
      </c>
      <c r="AO2613" s="6">
        <f t="shared" si="87"/>
        <v>984.59111722810712</v>
      </c>
      <c r="AP2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3" s="6">
        <f>IF(Table19[[#This Row],[24-25 FOT (Cumulative) Validation]]=1,Table19[[#This Row],[24-25 Total Funding Allocation]],0)</f>
        <v>0</v>
      </c>
      <c r="AR2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3" s="41" t="str">
        <f>Table19[[#This Row],[PracticeCode]]&amp;Table19[[#This Row],[Reporting Month]]</f>
        <v>E8600545597</v>
      </c>
      <c r="AU2613" s="41" t="str">
        <f>Table19[[#This Row],[PracticeCode]]&amp;" "&amp;INDEX(B:B,MATCH(Table19[[#This Row],[PracticeCode]]&amp;DATEVALUE("01/12/2024"),AT:AT,0))</f>
        <v>E86005 THE OAKLAND MEDICAL CENTRE</v>
      </c>
    </row>
    <row r="2614" spans="1:47" ht="15" customHeight="1">
      <c r="A2614" t="s">
        <v>4687</v>
      </c>
      <c r="B2614" s="41" t="s">
        <v>700</v>
      </c>
      <c r="C2614" s="41" t="s">
        <v>536</v>
      </c>
      <c r="D2614" s="41" t="s">
        <v>7</v>
      </c>
      <c r="E2614" s="41" t="s">
        <v>351</v>
      </c>
      <c r="F2614" s="41" t="s">
        <v>351</v>
      </c>
      <c r="G2614" s="41" t="s">
        <v>760</v>
      </c>
      <c r="H2614" s="41">
        <v>8</v>
      </c>
      <c r="I2614" s="41">
        <v>7111.5368123951403</v>
      </c>
      <c r="J2614" s="41">
        <v>9090</v>
      </c>
      <c r="K2614" s="41">
        <v>68</v>
      </c>
      <c r="L2614" s="41">
        <v>180.89100000000002</v>
      </c>
      <c r="M2614" s="41">
        <v>1.3532000000000002</v>
      </c>
      <c r="N2614" s="41">
        <v>0</v>
      </c>
      <c r="O2614" s="41">
        <v>31</v>
      </c>
      <c r="P2614" s="41">
        <v>0</v>
      </c>
      <c r="Q2614" s="41">
        <v>0.69750000000000001</v>
      </c>
      <c r="R2614" s="41">
        <v>62</v>
      </c>
      <c r="S2614" s="41">
        <v>1.1097999999999999</v>
      </c>
      <c r="T2614" s="41">
        <v>44</v>
      </c>
      <c r="U2614" s="41">
        <v>0.96799999999999997</v>
      </c>
      <c r="V2614" s="41">
        <v>9220</v>
      </c>
      <c r="W2614" s="41">
        <v>183.35400000000001</v>
      </c>
      <c r="X2614" s="41">
        <v>75</v>
      </c>
      <c r="Y2614" s="41">
        <v>1.6655</v>
      </c>
      <c r="Z2614" s="41">
        <v>7066.9621701646602</v>
      </c>
      <c r="AA2614" s="6">
        <v>0</v>
      </c>
      <c r="AB2614" s="6">
        <v>183.35400000000001</v>
      </c>
      <c r="AC2614">
        <f t="shared" si="86"/>
        <v>0</v>
      </c>
      <c r="AD2614" s="6">
        <v>-181.6885</v>
      </c>
      <c r="AE2614" s="6">
        <v>1676.0797000000002</v>
      </c>
      <c r="AF2614" s="6">
        <v>3200.191565577813</v>
      </c>
      <c r="AG2614" s="6">
        <v>3200.191565577813</v>
      </c>
      <c r="AH2614" s="6">
        <v>3200.191565577813</v>
      </c>
      <c r="AI2614" s="27">
        <v>232547.2537653211</v>
      </c>
      <c r="AJ2614" s="6">
        <v>0</v>
      </c>
      <c r="AK2614" s="6">
        <v>2120.0886510493979</v>
      </c>
      <c r="AL2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4)</f>
        <v>0</v>
      </c>
      <c r="AM2614" s="6">
        <f>SUMIFS($AL$3:AL2614,$B$3:B2614,B2614,$E$3:E2614,E2614,$AN$3:AN2614,AN2614)</f>
        <v>0</v>
      </c>
      <c r="AN2614" s="113">
        <v>45597</v>
      </c>
      <c r="AO2614" s="6">
        <f t="shared" si="87"/>
        <v>984.59111722810712</v>
      </c>
      <c r="AP2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4" s="6">
        <f>IF(Table19[[#This Row],[24-25 FOT (Cumulative) Validation]]=1,Table19[[#This Row],[24-25 Total Funding Allocation]],0)</f>
        <v>0</v>
      </c>
      <c r="AR2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4" s="41" t="str">
        <f>Table19[[#This Row],[PracticeCode]]&amp;Table19[[#This Row],[Reporting Month]]</f>
        <v>E8600545597</v>
      </c>
      <c r="AU2614" s="41" t="str">
        <f>Table19[[#This Row],[PracticeCode]]&amp;" "&amp;INDEX(B:B,MATCH(Table19[[#This Row],[PracticeCode]]&amp;DATEVALUE("01/12/2024"),AT:AT,0))</f>
        <v>E86005 THE OAKLAND MEDICAL CENTRE</v>
      </c>
    </row>
    <row r="2615" spans="1:47" ht="15" customHeight="1">
      <c r="A2615" t="s">
        <v>4688</v>
      </c>
      <c r="B2615" s="41" t="s">
        <v>700</v>
      </c>
      <c r="C2615" s="41" t="s">
        <v>536</v>
      </c>
      <c r="D2615" s="41" t="s">
        <v>7</v>
      </c>
      <c r="E2615" s="41" t="s">
        <v>351</v>
      </c>
      <c r="F2615" s="41" t="s">
        <v>351</v>
      </c>
      <c r="G2615" s="41" t="s">
        <v>761</v>
      </c>
      <c r="H2615" s="41">
        <v>9</v>
      </c>
      <c r="I2615" s="41">
        <v>7111.5368123951403</v>
      </c>
      <c r="J2615" s="41">
        <v>7136</v>
      </c>
      <c r="K2615" s="41">
        <v>12</v>
      </c>
      <c r="L2615" s="41">
        <v>142.00640000000001</v>
      </c>
      <c r="M2615" s="41">
        <v>0.23880000000000001</v>
      </c>
      <c r="N2615" s="41"/>
      <c r="O2615" s="41"/>
      <c r="P2615" s="41"/>
      <c r="Q2615" s="41"/>
      <c r="R2615" s="41">
        <v>72</v>
      </c>
      <c r="S2615" s="41">
        <v>1.2887999999999999</v>
      </c>
      <c r="T2615" s="41"/>
      <c r="U2615" s="41"/>
      <c r="V2615" s="41">
        <v>7220</v>
      </c>
      <c r="W2615" s="41">
        <v>143.53400000000002</v>
      </c>
      <c r="X2615" s="41"/>
      <c r="Y2615" s="41"/>
      <c r="Z2615" s="41">
        <v>7066.9621701646602</v>
      </c>
      <c r="AA2615" s="6">
        <v>0</v>
      </c>
      <c r="AB2615" s="6">
        <v>143.53400000000002</v>
      </c>
      <c r="AC2615">
        <f t="shared" si="86"/>
        <v>0</v>
      </c>
      <c r="AD2615" s="6" t="e">
        <v>#N/A</v>
      </c>
      <c r="AE2615" s="6" t="e">
        <v>#N/A</v>
      </c>
      <c r="AF2615" s="6">
        <v>3200.191565577813</v>
      </c>
      <c r="AG2615" s="6">
        <v>3200.191565577813</v>
      </c>
      <c r="AH2615" s="6">
        <v>3200.191565577813</v>
      </c>
      <c r="AI2615" s="27">
        <v>232547.2537653211</v>
      </c>
      <c r="AJ2615" s="6" t="e">
        <v>#N/A</v>
      </c>
      <c r="AK2615" s="6">
        <v>2120.0886510493979</v>
      </c>
      <c r="AL2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5)</f>
        <v>261.08684804805506</v>
      </c>
      <c r="AM2615" s="6">
        <f>SUMIFS($AL$3:AL2615,$B$3:B2615,B2615,$E$3:E2615,E2615,$AN$3:AN2615,AN2615)</f>
        <v>261.08684804805506</v>
      </c>
      <c r="AN2615" s="113">
        <v>45597</v>
      </c>
      <c r="AO2615" s="6">
        <f t="shared" si="87"/>
        <v>984.59111722810712</v>
      </c>
      <c r="AP2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5" s="6">
        <f>IF(Table19[[#This Row],[24-25 FOT (Cumulative) Validation]]=1,Table19[[#This Row],[24-25 Total Funding Allocation]],0)</f>
        <v>0</v>
      </c>
      <c r="AR2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8684804805506</v>
      </c>
      <c r="AS2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08684804805506</v>
      </c>
      <c r="AT2615" s="41" t="str">
        <f>Table19[[#This Row],[PracticeCode]]&amp;Table19[[#This Row],[Reporting Month]]</f>
        <v>E8600545597</v>
      </c>
      <c r="AU2615" s="41" t="str">
        <f>Table19[[#This Row],[PracticeCode]]&amp;" "&amp;INDEX(B:B,MATCH(Table19[[#This Row],[PracticeCode]]&amp;DATEVALUE("01/12/2024"),AT:AT,0))</f>
        <v>E86005 THE OAKLAND MEDICAL CENTRE</v>
      </c>
    </row>
    <row r="2616" spans="1:47" ht="15" customHeight="1">
      <c r="A2616" t="s">
        <v>4689</v>
      </c>
      <c r="B2616" s="41" t="s">
        <v>700</v>
      </c>
      <c r="C2616" s="41" t="s">
        <v>536</v>
      </c>
      <c r="D2616" s="41" t="s">
        <v>7</v>
      </c>
      <c r="E2616" s="41" t="s">
        <v>351</v>
      </c>
      <c r="F2616" s="41" t="s">
        <v>351</v>
      </c>
      <c r="G2616" s="41" t="s">
        <v>762</v>
      </c>
      <c r="H2616" s="41">
        <v>10</v>
      </c>
      <c r="I2616" s="41">
        <v>7111.5368123951403</v>
      </c>
      <c r="J2616" s="41">
        <v>13528</v>
      </c>
      <c r="K2616" s="41">
        <v>3</v>
      </c>
      <c r="L2616" s="41">
        <v>269.2072</v>
      </c>
      <c r="M2616" s="41">
        <v>5.9700000000000003E-2</v>
      </c>
      <c r="N2616" s="41"/>
      <c r="O2616" s="41"/>
      <c r="P2616" s="41"/>
      <c r="Q2616" s="41"/>
      <c r="R2616" s="41">
        <v>12</v>
      </c>
      <c r="S2616" s="41">
        <v>0.21479999999999999</v>
      </c>
      <c r="T2616" s="41"/>
      <c r="U2616" s="41"/>
      <c r="V2616" s="41">
        <v>13543</v>
      </c>
      <c r="W2616" s="41">
        <v>269.48170000000005</v>
      </c>
      <c r="X2616" s="41"/>
      <c r="Y2616" s="41"/>
      <c r="Z2616" s="41">
        <v>7066.9621701646602</v>
      </c>
      <c r="AA2616" s="6">
        <v>0</v>
      </c>
      <c r="AB2616" s="6">
        <v>269.48170000000005</v>
      </c>
      <c r="AC2616">
        <f t="shared" si="86"/>
        <v>0</v>
      </c>
      <c r="AD2616" s="6" t="e">
        <v>#N/A</v>
      </c>
      <c r="AE2616" s="6" t="e">
        <v>#N/A</v>
      </c>
      <c r="AF2616" s="6">
        <v>3200.191565577813</v>
      </c>
      <c r="AG2616" s="6">
        <v>3200.191565577813</v>
      </c>
      <c r="AH2616" s="6">
        <v>3200.191565577813</v>
      </c>
      <c r="AI2616" s="27">
        <v>232547.2537653211</v>
      </c>
      <c r="AJ2616" s="6" t="e">
        <v>#N/A</v>
      </c>
      <c r="AK2616" s="6">
        <v>2120.0886510493979</v>
      </c>
      <c r="AL2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6)</f>
        <v>277.31868370444562</v>
      </c>
      <c r="AM2616" s="6">
        <f>SUMIFS($AL$3:AL2616,$B$3:B2616,B2616,$E$3:E2616,E2616,$AN$3:AN2616,AN2616)</f>
        <v>538.40553175250068</v>
      </c>
      <c r="AN2616" s="113">
        <v>45597</v>
      </c>
      <c r="AO2616" s="6">
        <f t="shared" si="87"/>
        <v>984.59111722810712</v>
      </c>
      <c r="AP2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6" s="6">
        <f>IF(Table19[[#This Row],[24-25 FOT (Cumulative) Validation]]=1,Table19[[#This Row],[24-25 Total Funding Allocation]],0)</f>
        <v>0</v>
      </c>
      <c r="AR2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31868370444562</v>
      </c>
      <c r="AS2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8.40553175250068</v>
      </c>
      <c r="AT2616" s="41" t="str">
        <f>Table19[[#This Row],[PracticeCode]]&amp;Table19[[#This Row],[Reporting Month]]</f>
        <v>E8600545597</v>
      </c>
      <c r="AU2616" s="41" t="str">
        <f>Table19[[#This Row],[PracticeCode]]&amp;" "&amp;INDEX(B:B,MATCH(Table19[[#This Row],[PracticeCode]]&amp;DATEVALUE("01/12/2024"),AT:AT,0))</f>
        <v>E86005 THE OAKLAND MEDICAL CENTRE</v>
      </c>
    </row>
    <row r="2617" spans="1:47" ht="15" customHeight="1">
      <c r="A2617" t="s">
        <v>4690</v>
      </c>
      <c r="B2617" s="41" t="s">
        <v>700</v>
      </c>
      <c r="C2617" s="41" t="s">
        <v>536</v>
      </c>
      <c r="D2617" s="41" t="s">
        <v>7</v>
      </c>
      <c r="E2617" s="41" t="s">
        <v>351</v>
      </c>
      <c r="F2617" s="41" t="s">
        <v>351</v>
      </c>
      <c r="G2617" s="41" t="s">
        <v>763</v>
      </c>
      <c r="H2617" s="41">
        <v>11</v>
      </c>
      <c r="I2617" s="41">
        <v>7111.5368123951403</v>
      </c>
      <c r="J2617" s="41">
        <v>12305</v>
      </c>
      <c r="K2617" s="41">
        <v>0</v>
      </c>
      <c r="L2617" s="41">
        <v>244.86950000000002</v>
      </c>
      <c r="M2617" s="41">
        <v>0</v>
      </c>
      <c r="N2617" s="41"/>
      <c r="O2617" s="41"/>
      <c r="P2617" s="41"/>
      <c r="Q2617" s="41"/>
      <c r="R2617" s="41">
        <v>10</v>
      </c>
      <c r="S2617" s="41">
        <v>0.17899999999999999</v>
      </c>
      <c r="T2617" s="41"/>
      <c r="U2617" s="41"/>
      <c r="V2617" s="41">
        <v>12315</v>
      </c>
      <c r="W2617" s="41">
        <v>245.04850000000002</v>
      </c>
      <c r="X2617" s="41"/>
      <c r="Y2617" s="41"/>
      <c r="Z2617" s="41">
        <v>7066.9621701646602</v>
      </c>
      <c r="AA2617" s="6">
        <v>0</v>
      </c>
      <c r="AB2617" s="6">
        <v>245.04850000000002</v>
      </c>
      <c r="AC2617">
        <f t="shared" si="86"/>
        <v>0</v>
      </c>
      <c r="AD2617" s="6" t="e">
        <v>#N/A</v>
      </c>
      <c r="AE2617" s="6" t="e">
        <v>#N/A</v>
      </c>
      <c r="AF2617" s="6">
        <v>3200.191565577813</v>
      </c>
      <c r="AG2617" s="6">
        <v>3200.191565577813</v>
      </c>
      <c r="AH2617" s="6">
        <v>3200.191565577813</v>
      </c>
      <c r="AI2617" s="27">
        <v>232547.2537653211</v>
      </c>
      <c r="AJ2617" s="6" t="e">
        <v>#N/A</v>
      </c>
      <c r="AK2617" s="6">
        <v>2120.0886510493979</v>
      </c>
      <c r="AL2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7)</f>
        <v>252.81628241950543</v>
      </c>
      <c r="AM2617" s="6">
        <f>SUMIFS($AL$3:AL2617,$B$3:B2617,B2617,$E$3:E2617,E2617,$AN$3:AN2617,AN2617)</f>
        <v>791.22181417200613</v>
      </c>
      <c r="AN2617" s="113">
        <v>45597</v>
      </c>
      <c r="AO2617" s="6">
        <f t="shared" si="87"/>
        <v>984.59111722810712</v>
      </c>
      <c r="AP2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7" s="6">
        <f>IF(Table19[[#This Row],[24-25 FOT (Cumulative) Validation]]=1,Table19[[#This Row],[24-25 Total Funding Allocation]],0)</f>
        <v>0</v>
      </c>
      <c r="AR2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81628241950543</v>
      </c>
      <c r="AS2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22181417200613</v>
      </c>
      <c r="AT2617" s="41" t="str">
        <f>Table19[[#This Row],[PracticeCode]]&amp;Table19[[#This Row],[Reporting Month]]</f>
        <v>E8600545597</v>
      </c>
      <c r="AU2617" s="41" t="str">
        <f>Table19[[#This Row],[PracticeCode]]&amp;" "&amp;INDEX(B:B,MATCH(Table19[[#This Row],[PracticeCode]]&amp;DATEVALUE("01/12/2024"),AT:AT,0))</f>
        <v>E86005 THE OAKLAND MEDICAL CENTRE</v>
      </c>
    </row>
    <row r="2618" spans="1:47" ht="15" customHeight="1">
      <c r="A2618" t="s">
        <v>4691</v>
      </c>
      <c r="B2618" s="41" t="s">
        <v>700</v>
      </c>
      <c r="C2618" s="41" t="s">
        <v>536</v>
      </c>
      <c r="D2618" s="41" t="s">
        <v>7</v>
      </c>
      <c r="E2618" s="41" t="s">
        <v>351</v>
      </c>
      <c r="F2618" s="41" t="s">
        <v>351</v>
      </c>
      <c r="G2618" s="41" t="s">
        <v>764</v>
      </c>
      <c r="H2618" s="41">
        <v>12</v>
      </c>
      <c r="I2618" s="41">
        <v>7111.5368123951403</v>
      </c>
      <c r="J2618" s="41">
        <v>30514</v>
      </c>
      <c r="K2618" s="41">
        <v>30</v>
      </c>
      <c r="L2618" s="41">
        <v>607.22860000000003</v>
      </c>
      <c r="M2618" s="41">
        <v>0.59699999999999998</v>
      </c>
      <c r="N2618" s="41"/>
      <c r="O2618" s="41"/>
      <c r="P2618" s="41"/>
      <c r="Q2618" s="41"/>
      <c r="R2618" s="41">
        <v>22</v>
      </c>
      <c r="S2618" s="41">
        <v>0.39379999999999998</v>
      </c>
      <c r="T2618" s="41"/>
      <c r="U2618" s="41"/>
      <c r="V2618" s="41">
        <v>30566</v>
      </c>
      <c r="W2618" s="41">
        <v>608.21940000000006</v>
      </c>
      <c r="X2618" s="41"/>
      <c r="Y2618" s="41"/>
      <c r="Z2618" s="41">
        <v>7066.9621701646602</v>
      </c>
      <c r="AA2618" s="6">
        <v>0</v>
      </c>
      <c r="AB2618" s="6">
        <v>608.21940000000006</v>
      </c>
      <c r="AC2618">
        <f t="shared" si="86"/>
        <v>0</v>
      </c>
      <c r="AD2618" s="6" t="e">
        <v>#N/A</v>
      </c>
      <c r="AE2618" s="6" t="e">
        <v>#N/A</v>
      </c>
      <c r="AF2618" s="6">
        <v>3200.191565577813</v>
      </c>
      <c r="AG2618" s="6">
        <v>3200.191565577813</v>
      </c>
      <c r="AH2618" s="6">
        <v>3200.191565577813</v>
      </c>
      <c r="AI2618" s="27">
        <v>232547.2537653211</v>
      </c>
      <c r="AJ2618" s="6" t="e">
        <v>#N/A</v>
      </c>
      <c r="AK2618" s="6">
        <v>2120.0886510493979</v>
      </c>
      <c r="AL2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8)</f>
        <v>193.36930305610102</v>
      </c>
      <c r="AM2618" s="6">
        <f>SUMIFS($AL$3:AL2618,$B$3:B2618,B2618,$E$3:E2618,E2618,$AN$3:AN2618,AN2618)</f>
        <v>984.59111722810712</v>
      </c>
      <c r="AN2618" s="113">
        <v>45597</v>
      </c>
      <c r="AO2618" s="6">
        <f t="shared" si="87"/>
        <v>984.59111722810712</v>
      </c>
      <c r="AP2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18" s="6">
        <f>IF(Table19[[#This Row],[24-25 FOT (Cumulative) Validation]]=1,Table19[[#This Row],[24-25 Total Funding Allocation]],0)</f>
        <v>3200.191565577813</v>
      </c>
      <c r="AR2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36930305610102</v>
      </c>
      <c r="AS2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4.59111722810712</v>
      </c>
      <c r="AT2618" s="41" t="str">
        <f>Table19[[#This Row],[PracticeCode]]&amp;Table19[[#This Row],[Reporting Month]]</f>
        <v>E8600545597</v>
      </c>
      <c r="AU2618" s="41" t="str">
        <f>Table19[[#This Row],[PracticeCode]]&amp;" "&amp;INDEX(B:B,MATCH(Table19[[#This Row],[PracticeCode]]&amp;DATEVALUE("01/12/2024"),AT:AT,0))</f>
        <v>E86005 THE OAKLAND MEDICAL CENTRE</v>
      </c>
    </row>
    <row r="2619" spans="1:47" ht="15" customHeight="1">
      <c r="A2619" t="s">
        <v>4392</v>
      </c>
      <c r="B2619" s="41" t="s">
        <v>686</v>
      </c>
      <c r="C2619" s="41" t="s">
        <v>548</v>
      </c>
      <c r="D2619" s="41" t="s">
        <v>7</v>
      </c>
      <c r="E2619" s="41" t="s">
        <v>319</v>
      </c>
      <c r="F2619" s="41" t="s">
        <v>319</v>
      </c>
      <c r="G2619" s="41" t="s">
        <v>753</v>
      </c>
      <c r="H2619" s="41">
        <v>1</v>
      </c>
      <c r="I2619" s="41">
        <v>7626.5872004367802</v>
      </c>
      <c r="J2619" s="41">
        <v>6005</v>
      </c>
      <c r="K2619" s="41">
        <v>473</v>
      </c>
      <c r="L2619" s="41">
        <v>111.0925</v>
      </c>
      <c r="M2619" s="41">
        <v>8.7504999999999988</v>
      </c>
      <c r="N2619" s="41">
        <v>28268</v>
      </c>
      <c r="O2619" s="41">
        <v>1002</v>
      </c>
      <c r="P2619" s="41">
        <v>562.53320000000008</v>
      </c>
      <c r="Q2619" s="41">
        <v>19.939800000000002</v>
      </c>
      <c r="R2619" s="41">
        <v>0</v>
      </c>
      <c r="S2619" s="41">
        <v>0</v>
      </c>
      <c r="T2619" s="41">
        <v>154</v>
      </c>
      <c r="U2619" s="41">
        <v>3.3879999999999999</v>
      </c>
      <c r="V2619" s="41">
        <v>6478</v>
      </c>
      <c r="W2619" s="41">
        <v>119.843</v>
      </c>
      <c r="X2619" s="41">
        <v>29424</v>
      </c>
      <c r="Y2619" s="41">
        <v>585.8610000000001</v>
      </c>
      <c r="Z2619" s="41">
        <v>7661.8670819777299</v>
      </c>
      <c r="AA2619" s="6">
        <v>0</v>
      </c>
      <c r="AB2619" s="6">
        <v>119.843</v>
      </c>
      <c r="AC2619">
        <f t="shared" si="86"/>
        <v>0</v>
      </c>
      <c r="AD2619" s="6">
        <v>466.01800000000009</v>
      </c>
      <c r="AE2619" s="6">
        <v>585.8610000000001</v>
      </c>
      <c r="AF2619" s="6">
        <v>3431.9642401965511</v>
      </c>
      <c r="AG2619" s="6">
        <v>3431.9642401965511</v>
      </c>
      <c r="AH2619" s="6">
        <v>3431.9642401965511</v>
      </c>
      <c r="AI2619" s="27">
        <v>249389.40145428272</v>
      </c>
      <c r="AJ2619" s="6">
        <v>0</v>
      </c>
      <c r="AK2619" s="6">
        <v>2298.560124593319</v>
      </c>
      <c r="AL2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9)</f>
        <v>0</v>
      </c>
      <c r="AM2619" s="6">
        <f>SUMIFS($AL$3:AL2619,$B$3:B2619,B2619,$E$3:E2619,E2619,$AN$3:AN2619,AN2619)</f>
        <v>0</v>
      </c>
      <c r="AN2619" s="113">
        <v>45597</v>
      </c>
      <c r="AO2619" s="6">
        <f t="shared" si="87"/>
        <v>1055.8997598420085</v>
      </c>
      <c r="AP2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9" s="6">
        <f>IF(Table19[[#This Row],[24-25 FOT (Cumulative) Validation]]=1,Table19[[#This Row],[24-25 Total Funding Allocation]],0)</f>
        <v>0</v>
      </c>
      <c r="AR2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9" s="41" t="str">
        <f>Table19[[#This Row],[PracticeCode]]&amp;Table19[[#This Row],[Reporting Month]]</f>
        <v>E8600645597</v>
      </c>
      <c r="AU2619" s="41" t="str">
        <f>Table19[[#This Row],[PracticeCode]]&amp;" "&amp;INDEX(B:B,MATCH(Table19[[#This Row],[PracticeCode]]&amp;DATEVALUE("01/12/2024"),AT:AT,0))</f>
        <v>E86006 THE DEVONSHIRE LODGE PRACTICE</v>
      </c>
    </row>
    <row r="2620" spans="1:47" ht="15" customHeight="1">
      <c r="A2620" t="s">
        <v>4393</v>
      </c>
      <c r="B2620" s="41" t="s">
        <v>686</v>
      </c>
      <c r="C2620" s="41" t="s">
        <v>548</v>
      </c>
      <c r="D2620" s="41" t="s">
        <v>7</v>
      </c>
      <c r="E2620" s="41" t="s">
        <v>319</v>
      </c>
      <c r="F2620" s="41" t="s">
        <v>319</v>
      </c>
      <c r="G2620" s="41" t="s">
        <v>754</v>
      </c>
      <c r="H2620" s="41">
        <v>2</v>
      </c>
      <c r="I2620" s="41">
        <v>7626.5872004367802</v>
      </c>
      <c r="J2620" s="41">
        <v>4614</v>
      </c>
      <c r="K2620" s="41">
        <v>1741</v>
      </c>
      <c r="L2620" s="41">
        <v>85.358999999999995</v>
      </c>
      <c r="M2620" s="41">
        <v>32.208500000000001</v>
      </c>
      <c r="N2620" s="41">
        <v>10391</v>
      </c>
      <c r="O2620" s="41">
        <v>734</v>
      </c>
      <c r="P2620" s="41">
        <v>206.7809</v>
      </c>
      <c r="Q2620" s="41">
        <v>14.6066</v>
      </c>
      <c r="R2620" s="41">
        <v>0</v>
      </c>
      <c r="S2620" s="41">
        <v>0</v>
      </c>
      <c r="T2620" s="41">
        <v>98</v>
      </c>
      <c r="U2620" s="41">
        <v>2.1560000000000001</v>
      </c>
      <c r="V2620" s="41">
        <v>6355</v>
      </c>
      <c r="W2620" s="41">
        <v>117.5675</v>
      </c>
      <c r="X2620" s="41">
        <v>11223</v>
      </c>
      <c r="Y2620" s="41">
        <v>223.54349999999999</v>
      </c>
      <c r="Z2620" s="41">
        <v>7661.8670819777299</v>
      </c>
      <c r="AA2620" s="6">
        <v>0</v>
      </c>
      <c r="AB2620" s="6">
        <v>117.5675</v>
      </c>
      <c r="AC2620">
        <f t="shared" si="86"/>
        <v>0</v>
      </c>
      <c r="AD2620" s="6">
        <v>105.976</v>
      </c>
      <c r="AE2620" s="6">
        <v>809.4045000000001</v>
      </c>
      <c r="AF2620" s="6">
        <v>3431.9642401965511</v>
      </c>
      <c r="AG2620" s="6">
        <v>3431.9642401965511</v>
      </c>
      <c r="AH2620" s="6">
        <v>3431.9642401965511</v>
      </c>
      <c r="AI2620" s="27">
        <v>249389.40145428272</v>
      </c>
      <c r="AJ2620" s="6">
        <v>0</v>
      </c>
      <c r="AK2620" s="6">
        <v>2298.560124593319</v>
      </c>
      <c r="AL2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0)</f>
        <v>0</v>
      </c>
      <c r="AM2620" s="6">
        <f>SUMIFS($AL$3:AL2620,$B$3:B2620,B2620,$E$3:E2620,E2620,$AN$3:AN2620,AN2620)</f>
        <v>0</v>
      </c>
      <c r="AN2620" s="113">
        <v>45597</v>
      </c>
      <c r="AO2620" s="6">
        <f t="shared" si="87"/>
        <v>1055.8997598420085</v>
      </c>
      <c r="AP2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0" s="6">
        <f>IF(Table19[[#This Row],[24-25 FOT (Cumulative) Validation]]=1,Table19[[#This Row],[24-25 Total Funding Allocation]],0)</f>
        <v>0</v>
      </c>
      <c r="AR2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0" s="41" t="str">
        <f>Table19[[#This Row],[PracticeCode]]&amp;Table19[[#This Row],[Reporting Month]]</f>
        <v>E8600645597</v>
      </c>
      <c r="AU2620" s="41" t="str">
        <f>Table19[[#This Row],[PracticeCode]]&amp;" "&amp;INDEX(B:B,MATCH(Table19[[#This Row],[PracticeCode]]&amp;DATEVALUE("01/12/2024"),AT:AT,0))</f>
        <v>E86006 THE DEVONSHIRE LODGE PRACTICE</v>
      </c>
    </row>
    <row r="2621" spans="1:47" ht="15" customHeight="1">
      <c r="A2621" t="s">
        <v>4394</v>
      </c>
      <c r="B2621" s="41" t="s">
        <v>686</v>
      </c>
      <c r="C2621" s="41" t="s">
        <v>548</v>
      </c>
      <c r="D2621" s="41" t="s">
        <v>7</v>
      </c>
      <c r="E2621" s="41" t="s">
        <v>319</v>
      </c>
      <c r="F2621" s="41" t="s">
        <v>319</v>
      </c>
      <c r="G2621" s="41" t="s">
        <v>755</v>
      </c>
      <c r="H2621" s="41">
        <v>3</v>
      </c>
      <c r="I2621" s="41">
        <v>7626.5872004367802</v>
      </c>
      <c r="J2621" s="41">
        <v>4770</v>
      </c>
      <c r="K2621" s="41">
        <v>208</v>
      </c>
      <c r="L2621" s="41">
        <v>88.24499999999999</v>
      </c>
      <c r="M2621" s="41">
        <v>3.8479999999999999</v>
      </c>
      <c r="N2621" s="41">
        <v>14820</v>
      </c>
      <c r="O2621" s="41">
        <v>888</v>
      </c>
      <c r="P2621" s="41">
        <v>294.91800000000001</v>
      </c>
      <c r="Q2621" s="41">
        <v>17.671200000000002</v>
      </c>
      <c r="R2621" s="41">
        <v>0</v>
      </c>
      <c r="S2621" s="41">
        <v>0</v>
      </c>
      <c r="T2621" s="41">
        <v>74</v>
      </c>
      <c r="U2621" s="41">
        <v>1.6279999999999999</v>
      </c>
      <c r="V2621" s="41">
        <v>4978</v>
      </c>
      <c r="W2621" s="41">
        <v>92.092999999999989</v>
      </c>
      <c r="X2621" s="41">
        <v>15782</v>
      </c>
      <c r="Y2621" s="41">
        <v>314.21719999999999</v>
      </c>
      <c r="Z2621" s="41">
        <v>7661.8670819777299</v>
      </c>
      <c r="AA2621" s="6">
        <v>0</v>
      </c>
      <c r="AB2621" s="6">
        <v>92.092999999999989</v>
      </c>
      <c r="AC2621">
        <f t="shared" si="86"/>
        <v>0</v>
      </c>
      <c r="AD2621" s="6">
        <v>222.1242</v>
      </c>
      <c r="AE2621" s="6">
        <v>1123.6217000000001</v>
      </c>
      <c r="AF2621" s="6">
        <v>3431.9642401965511</v>
      </c>
      <c r="AG2621" s="6">
        <v>3431.9642401965511</v>
      </c>
      <c r="AH2621" s="6">
        <v>3431.9642401965511</v>
      </c>
      <c r="AI2621" s="27">
        <v>249389.40145428272</v>
      </c>
      <c r="AJ2621" s="6">
        <v>0</v>
      </c>
      <c r="AK2621" s="6">
        <v>2298.560124593319</v>
      </c>
      <c r="AL2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1)</f>
        <v>0</v>
      </c>
      <c r="AM2621" s="6">
        <f>SUMIFS($AL$3:AL2621,$B$3:B2621,B2621,$E$3:E2621,E2621,$AN$3:AN2621,AN2621)</f>
        <v>0</v>
      </c>
      <c r="AN2621" s="113">
        <v>45597</v>
      </c>
      <c r="AO2621" s="6">
        <f t="shared" si="87"/>
        <v>1055.8997598420085</v>
      </c>
      <c r="AP2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1" s="6">
        <f>IF(Table19[[#This Row],[24-25 FOT (Cumulative) Validation]]=1,Table19[[#This Row],[24-25 Total Funding Allocation]],0)</f>
        <v>0</v>
      </c>
      <c r="AR2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1" s="41" t="str">
        <f>Table19[[#This Row],[PracticeCode]]&amp;Table19[[#This Row],[Reporting Month]]</f>
        <v>E8600645597</v>
      </c>
      <c r="AU2621" s="41" t="str">
        <f>Table19[[#This Row],[PracticeCode]]&amp;" "&amp;INDEX(B:B,MATCH(Table19[[#This Row],[PracticeCode]]&amp;DATEVALUE("01/12/2024"),AT:AT,0))</f>
        <v>E86006 THE DEVONSHIRE LODGE PRACTICE</v>
      </c>
    </row>
    <row r="2622" spans="1:47" ht="15" customHeight="1">
      <c r="A2622" t="s">
        <v>4395</v>
      </c>
      <c r="B2622" s="41" t="s">
        <v>686</v>
      </c>
      <c r="C2622" s="41" t="s">
        <v>548</v>
      </c>
      <c r="D2622" s="41" t="s">
        <v>7</v>
      </c>
      <c r="E2622" s="41" t="s">
        <v>319</v>
      </c>
      <c r="F2622" s="41" t="s">
        <v>319</v>
      </c>
      <c r="G2622" s="41" t="s">
        <v>756</v>
      </c>
      <c r="H2622" s="41">
        <v>4</v>
      </c>
      <c r="I2622" s="41">
        <v>7626.5872004367802</v>
      </c>
      <c r="J2622" s="41">
        <v>9111</v>
      </c>
      <c r="K2622" s="41">
        <v>462</v>
      </c>
      <c r="L2622" s="41">
        <v>168.55349999999999</v>
      </c>
      <c r="M2622" s="41">
        <v>8.5469999999999988</v>
      </c>
      <c r="N2622" s="41">
        <v>13111</v>
      </c>
      <c r="O2622" s="41">
        <v>1287</v>
      </c>
      <c r="P2622" s="41">
        <v>260.90890000000002</v>
      </c>
      <c r="Q2622" s="41">
        <v>25.6113</v>
      </c>
      <c r="R2622" s="41">
        <v>44</v>
      </c>
      <c r="S2622" s="41">
        <v>0.78759999999999997</v>
      </c>
      <c r="T2622" s="41">
        <v>54</v>
      </c>
      <c r="U2622" s="41">
        <v>1.1879999999999999</v>
      </c>
      <c r="V2622" s="41">
        <v>9617</v>
      </c>
      <c r="W2622" s="41">
        <v>177.88809999999998</v>
      </c>
      <c r="X2622" s="41">
        <v>14452</v>
      </c>
      <c r="Y2622" s="41">
        <v>287.70820000000003</v>
      </c>
      <c r="Z2622" s="41">
        <v>7661.8670819777299</v>
      </c>
      <c r="AA2622" s="6">
        <v>0</v>
      </c>
      <c r="AB2622" s="6">
        <v>177.88809999999998</v>
      </c>
      <c r="AC2622">
        <f t="shared" si="86"/>
        <v>0</v>
      </c>
      <c r="AD2622" s="6">
        <v>109.82010000000005</v>
      </c>
      <c r="AE2622" s="6">
        <v>1411.3299000000002</v>
      </c>
      <c r="AF2622" s="6">
        <v>3431.9642401965511</v>
      </c>
      <c r="AG2622" s="6">
        <v>3431.9642401965511</v>
      </c>
      <c r="AH2622" s="6">
        <v>3431.9642401965511</v>
      </c>
      <c r="AI2622" s="27">
        <v>249389.40145428272</v>
      </c>
      <c r="AJ2622" s="6">
        <v>0</v>
      </c>
      <c r="AK2622" s="6">
        <v>2298.560124593319</v>
      </c>
      <c r="AL2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2)</f>
        <v>0</v>
      </c>
      <c r="AM2622" s="6">
        <f>SUMIFS($AL$3:AL2622,$B$3:B2622,B2622,$E$3:E2622,E2622,$AN$3:AN2622,AN2622)</f>
        <v>0</v>
      </c>
      <c r="AN2622" s="113">
        <v>45597</v>
      </c>
      <c r="AO2622" s="6">
        <f t="shared" si="87"/>
        <v>1055.8997598420085</v>
      </c>
      <c r="AP2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2" s="6">
        <f>IF(Table19[[#This Row],[24-25 FOT (Cumulative) Validation]]=1,Table19[[#This Row],[24-25 Total Funding Allocation]],0)</f>
        <v>0</v>
      </c>
      <c r="AR2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2" s="41" t="str">
        <f>Table19[[#This Row],[PracticeCode]]&amp;Table19[[#This Row],[Reporting Month]]</f>
        <v>E8600645597</v>
      </c>
      <c r="AU2622" s="41" t="str">
        <f>Table19[[#This Row],[PracticeCode]]&amp;" "&amp;INDEX(B:B,MATCH(Table19[[#This Row],[PracticeCode]]&amp;DATEVALUE("01/12/2024"),AT:AT,0))</f>
        <v>E86006 THE DEVONSHIRE LODGE PRACTICE</v>
      </c>
    </row>
    <row r="2623" spans="1:47" ht="15" customHeight="1">
      <c r="A2623" t="s">
        <v>4396</v>
      </c>
      <c r="B2623" s="41" t="s">
        <v>686</v>
      </c>
      <c r="C2623" s="41" t="s">
        <v>548</v>
      </c>
      <c r="D2623" s="41" t="s">
        <v>7</v>
      </c>
      <c r="E2623" s="41" t="s">
        <v>319</v>
      </c>
      <c r="F2623" s="41" t="s">
        <v>319</v>
      </c>
      <c r="G2623" s="41" t="s">
        <v>757</v>
      </c>
      <c r="H2623" s="41">
        <v>5</v>
      </c>
      <c r="I2623" s="41">
        <v>7626.5872004367802</v>
      </c>
      <c r="J2623" s="41">
        <v>17530</v>
      </c>
      <c r="K2623" s="41">
        <v>412</v>
      </c>
      <c r="L2623" s="41">
        <v>324.30500000000001</v>
      </c>
      <c r="M2623" s="41">
        <v>7.6219999999999999</v>
      </c>
      <c r="N2623" s="41">
        <v>21164</v>
      </c>
      <c r="O2623" s="41">
        <v>1305</v>
      </c>
      <c r="P2623" s="41">
        <v>421.16360000000003</v>
      </c>
      <c r="Q2623" s="41">
        <v>25.9695</v>
      </c>
      <c r="R2623" s="41">
        <v>104</v>
      </c>
      <c r="S2623" s="41">
        <v>1.8615999999999999</v>
      </c>
      <c r="T2623" s="41">
        <v>18</v>
      </c>
      <c r="U2623" s="41">
        <v>0.39600000000000002</v>
      </c>
      <c r="V2623" s="41">
        <v>18046</v>
      </c>
      <c r="W2623" s="41">
        <v>333.78860000000003</v>
      </c>
      <c r="X2623" s="41">
        <v>22487</v>
      </c>
      <c r="Y2623" s="41">
        <v>447.52910000000003</v>
      </c>
      <c r="Z2623" s="41">
        <v>7661.8670819777299</v>
      </c>
      <c r="AA2623" s="6">
        <v>0</v>
      </c>
      <c r="AB2623" s="6">
        <v>333.78860000000003</v>
      </c>
      <c r="AC2623">
        <f t="shared" si="86"/>
        <v>0</v>
      </c>
      <c r="AD2623" s="6">
        <v>113.7405</v>
      </c>
      <c r="AE2623" s="6">
        <v>1858.8590000000002</v>
      </c>
      <c r="AF2623" s="6">
        <v>3431.9642401965511</v>
      </c>
      <c r="AG2623" s="6">
        <v>3431.9642401965511</v>
      </c>
      <c r="AH2623" s="6">
        <v>3431.9642401965511</v>
      </c>
      <c r="AI2623" s="27">
        <v>249389.40145428272</v>
      </c>
      <c r="AJ2623" s="6">
        <v>0</v>
      </c>
      <c r="AK2623" s="6">
        <v>2298.560124593319</v>
      </c>
      <c r="AL2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3)</f>
        <v>0</v>
      </c>
      <c r="AM2623" s="6">
        <f>SUMIFS($AL$3:AL2623,$B$3:B2623,B2623,$E$3:E2623,E2623,$AN$3:AN2623,AN2623)</f>
        <v>0</v>
      </c>
      <c r="AN2623" s="113">
        <v>45597</v>
      </c>
      <c r="AO2623" s="6">
        <f t="shared" si="87"/>
        <v>1055.8997598420085</v>
      </c>
      <c r="AP2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3" s="6">
        <f>IF(Table19[[#This Row],[24-25 FOT (Cumulative) Validation]]=1,Table19[[#This Row],[24-25 Total Funding Allocation]],0)</f>
        <v>0</v>
      </c>
      <c r="AR2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3" s="41" t="str">
        <f>Table19[[#This Row],[PracticeCode]]&amp;Table19[[#This Row],[Reporting Month]]</f>
        <v>E8600645597</v>
      </c>
      <c r="AU2623" s="41" t="str">
        <f>Table19[[#This Row],[PracticeCode]]&amp;" "&amp;INDEX(B:B,MATCH(Table19[[#This Row],[PracticeCode]]&amp;DATEVALUE("01/12/2024"),AT:AT,0))</f>
        <v>E86006 THE DEVONSHIRE LODGE PRACTICE</v>
      </c>
    </row>
    <row r="2624" spans="1:47" ht="15" customHeight="1">
      <c r="A2624" t="s">
        <v>4397</v>
      </c>
      <c r="B2624" s="41" t="s">
        <v>686</v>
      </c>
      <c r="C2624" s="41" t="s">
        <v>548</v>
      </c>
      <c r="D2624" s="41" t="s">
        <v>7</v>
      </c>
      <c r="E2624" s="41" t="s">
        <v>319</v>
      </c>
      <c r="F2624" s="41" t="s">
        <v>319</v>
      </c>
      <c r="G2624" s="41" t="s">
        <v>758</v>
      </c>
      <c r="H2624" s="41">
        <v>6</v>
      </c>
      <c r="I2624" s="41">
        <v>7626.5872004367802</v>
      </c>
      <c r="J2624" s="41">
        <v>15008</v>
      </c>
      <c r="K2624" s="41">
        <v>6643</v>
      </c>
      <c r="L2624" s="41">
        <v>298.6592</v>
      </c>
      <c r="M2624" s="41">
        <v>132.19570000000002</v>
      </c>
      <c r="N2624" s="41">
        <v>22539</v>
      </c>
      <c r="O2624" s="41">
        <v>3839</v>
      </c>
      <c r="P2624" s="41">
        <v>507.1275</v>
      </c>
      <c r="Q2624" s="41">
        <v>86.377499999999998</v>
      </c>
      <c r="R2624" s="41">
        <v>36</v>
      </c>
      <c r="S2624" s="41">
        <v>0.64439999999999997</v>
      </c>
      <c r="T2624" s="41">
        <v>104</v>
      </c>
      <c r="U2624" s="41">
        <v>2.2879999999999998</v>
      </c>
      <c r="V2624" s="41">
        <v>21687</v>
      </c>
      <c r="W2624" s="41">
        <v>431.49930000000006</v>
      </c>
      <c r="X2624" s="41">
        <v>26482</v>
      </c>
      <c r="Y2624" s="41">
        <v>595.79300000000001</v>
      </c>
      <c r="Z2624" s="41">
        <v>7661.8670819777299</v>
      </c>
      <c r="AA2624" s="6">
        <v>0</v>
      </c>
      <c r="AB2624" s="6">
        <v>431.49930000000006</v>
      </c>
      <c r="AC2624">
        <f t="shared" si="86"/>
        <v>0</v>
      </c>
      <c r="AD2624" s="6">
        <v>164.29369999999994</v>
      </c>
      <c r="AE2624" s="6">
        <v>2454.652</v>
      </c>
      <c r="AF2624" s="6">
        <v>3431.9642401965511</v>
      </c>
      <c r="AG2624" s="6">
        <v>3431.9642401965511</v>
      </c>
      <c r="AH2624" s="6">
        <v>3431.9642401965511</v>
      </c>
      <c r="AI2624" s="27">
        <v>249389.40145428272</v>
      </c>
      <c r="AJ2624" s="6">
        <v>0</v>
      </c>
      <c r="AK2624" s="6">
        <v>2298.560124593319</v>
      </c>
      <c r="AL2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4)</f>
        <v>0</v>
      </c>
      <c r="AM2624" s="6">
        <f>SUMIFS($AL$3:AL2624,$B$3:B2624,B2624,$E$3:E2624,E2624,$AN$3:AN2624,AN2624)</f>
        <v>0</v>
      </c>
      <c r="AN2624" s="113">
        <v>45597</v>
      </c>
      <c r="AO2624" s="6">
        <f t="shared" si="87"/>
        <v>1055.8997598420085</v>
      </c>
      <c r="AP2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4" s="6">
        <f>IF(Table19[[#This Row],[24-25 FOT (Cumulative) Validation]]=1,Table19[[#This Row],[24-25 Total Funding Allocation]],0)</f>
        <v>0</v>
      </c>
      <c r="AR2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4" s="41" t="str">
        <f>Table19[[#This Row],[PracticeCode]]&amp;Table19[[#This Row],[Reporting Month]]</f>
        <v>E8600645597</v>
      </c>
      <c r="AU2624" s="41" t="str">
        <f>Table19[[#This Row],[PracticeCode]]&amp;" "&amp;INDEX(B:B,MATCH(Table19[[#This Row],[PracticeCode]]&amp;DATEVALUE("01/12/2024"),AT:AT,0))</f>
        <v>E86006 THE DEVONSHIRE LODGE PRACTICE</v>
      </c>
    </row>
    <row r="2625" spans="1:47" ht="15" customHeight="1">
      <c r="A2625" t="s">
        <v>4398</v>
      </c>
      <c r="B2625" s="41" t="s">
        <v>686</v>
      </c>
      <c r="C2625" s="41" t="s">
        <v>548</v>
      </c>
      <c r="D2625" s="41" t="s">
        <v>7</v>
      </c>
      <c r="E2625" s="41" t="s">
        <v>319</v>
      </c>
      <c r="F2625" s="41" t="s">
        <v>319</v>
      </c>
      <c r="G2625" s="41" t="s">
        <v>759</v>
      </c>
      <c r="H2625" s="41">
        <v>7</v>
      </c>
      <c r="I2625" s="41">
        <v>7626.5872004367802</v>
      </c>
      <c r="J2625" s="41">
        <v>11950</v>
      </c>
      <c r="K2625" s="41">
        <v>3084</v>
      </c>
      <c r="L2625" s="41">
        <v>237.80500000000001</v>
      </c>
      <c r="M2625" s="41">
        <v>61.371600000000001</v>
      </c>
      <c r="N2625" s="41">
        <v>0</v>
      </c>
      <c r="O2625" s="41">
        <v>5987</v>
      </c>
      <c r="P2625" s="41">
        <v>0</v>
      </c>
      <c r="Q2625" s="41">
        <v>134.70749999999998</v>
      </c>
      <c r="R2625" s="41">
        <v>104</v>
      </c>
      <c r="S2625" s="41">
        <v>1.8615999999999999</v>
      </c>
      <c r="T2625" s="41">
        <v>48</v>
      </c>
      <c r="U2625" s="41">
        <v>1.056</v>
      </c>
      <c r="V2625" s="41">
        <v>15138</v>
      </c>
      <c r="W2625" s="41">
        <v>301.03820000000002</v>
      </c>
      <c r="X2625" s="41">
        <v>6035</v>
      </c>
      <c r="Y2625" s="41">
        <v>135.76349999999999</v>
      </c>
      <c r="Z2625" s="41">
        <v>7661.8670819777299</v>
      </c>
      <c r="AA2625" s="6">
        <v>0</v>
      </c>
      <c r="AB2625" s="6">
        <v>301.03820000000002</v>
      </c>
      <c r="AC2625">
        <f t="shared" si="86"/>
        <v>0</v>
      </c>
      <c r="AD2625" s="6">
        <v>-165.27470000000002</v>
      </c>
      <c r="AE2625" s="6">
        <v>2590.4155000000001</v>
      </c>
      <c r="AF2625" s="6">
        <v>3431.9642401965511</v>
      </c>
      <c r="AG2625" s="6">
        <v>3431.9642401965511</v>
      </c>
      <c r="AH2625" s="6">
        <v>3431.9642401965511</v>
      </c>
      <c r="AI2625" s="27">
        <v>249389.40145428272</v>
      </c>
      <c r="AJ2625" s="6">
        <v>0</v>
      </c>
      <c r="AK2625" s="6">
        <v>2298.560124593319</v>
      </c>
      <c r="AL2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5)</f>
        <v>0</v>
      </c>
      <c r="AM2625" s="6">
        <f>SUMIFS($AL$3:AL2625,$B$3:B2625,B2625,$E$3:E2625,E2625,$AN$3:AN2625,AN2625)</f>
        <v>0</v>
      </c>
      <c r="AN2625" s="113">
        <v>45597</v>
      </c>
      <c r="AO2625" s="6">
        <f t="shared" si="87"/>
        <v>1055.8997598420085</v>
      </c>
      <c r="AP2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5" s="6">
        <f>IF(Table19[[#This Row],[24-25 FOT (Cumulative) Validation]]=1,Table19[[#This Row],[24-25 Total Funding Allocation]],0)</f>
        <v>0</v>
      </c>
      <c r="AR2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5" s="41" t="str">
        <f>Table19[[#This Row],[PracticeCode]]&amp;Table19[[#This Row],[Reporting Month]]</f>
        <v>E8600645597</v>
      </c>
      <c r="AU2625" s="41" t="str">
        <f>Table19[[#This Row],[PracticeCode]]&amp;" "&amp;INDEX(B:B,MATCH(Table19[[#This Row],[PracticeCode]]&amp;DATEVALUE("01/12/2024"),AT:AT,0))</f>
        <v>E86006 THE DEVONSHIRE LODGE PRACTICE</v>
      </c>
    </row>
    <row r="2626" spans="1:47" ht="15" customHeight="1">
      <c r="A2626" t="s">
        <v>4399</v>
      </c>
      <c r="B2626" s="41" t="s">
        <v>686</v>
      </c>
      <c r="C2626" s="41" t="s">
        <v>548</v>
      </c>
      <c r="D2626" s="41" t="s">
        <v>7</v>
      </c>
      <c r="E2626" s="41" t="s">
        <v>319</v>
      </c>
      <c r="F2626" s="41" t="s">
        <v>319</v>
      </c>
      <c r="G2626" s="41" t="s">
        <v>760</v>
      </c>
      <c r="H2626" s="41">
        <v>8</v>
      </c>
      <c r="I2626" s="41">
        <v>7626.5872004367802</v>
      </c>
      <c r="J2626" s="41">
        <v>13926</v>
      </c>
      <c r="K2626" s="41">
        <v>319</v>
      </c>
      <c r="L2626" s="41">
        <v>277.12740000000002</v>
      </c>
      <c r="M2626" s="41">
        <v>6.3481000000000005</v>
      </c>
      <c r="N2626" s="41">
        <v>0</v>
      </c>
      <c r="O2626" s="41">
        <v>1524</v>
      </c>
      <c r="P2626" s="41">
        <v>0</v>
      </c>
      <c r="Q2626" s="41">
        <v>34.29</v>
      </c>
      <c r="R2626" s="41">
        <v>26</v>
      </c>
      <c r="S2626" s="41">
        <v>0.46539999999999998</v>
      </c>
      <c r="T2626" s="41">
        <v>98</v>
      </c>
      <c r="U2626" s="41">
        <v>2.1560000000000001</v>
      </c>
      <c r="V2626" s="41">
        <v>14271</v>
      </c>
      <c r="W2626" s="41">
        <v>283.9409</v>
      </c>
      <c r="X2626" s="41">
        <v>1622</v>
      </c>
      <c r="Y2626" s="41">
        <v>36.445999999999998</v>
      </c>
      <c r="Z2626" s="41">
        <v>7661.8670819777299</v>
      </c>
      <c r="AA2626" s="6">
        <v>0</v>
      </c>
      <c r="AB2626" s="6">
        <v>283.9409</v>
      </c>
      <c r="AC2626">
        <f t="shared" si="86"/>
        <v>0</v>
      </c>
      <c r="AD2626" s="6">
        <v>-247.4949</v>
      </c>
      <c r="AE2626" s="6">
        <v>2626.8615</v>
      </c>
      <c r="AF2626" s="6">
        <v>3431.9642401965511</v>
      </c>
      <c r="AG2626" s="6">
        <v>3431.9642401965511</v>
      </c>
      <c r="AH2626" s="6">
        <v>3431.9642401965511</v>
      </c>
      <c r="AI2626" s="27">
        <v>249389.40145428272</v>
      </c>
      <c r="AJ2626" s="6">
        <v>0</v>
      </c>
      <c r="AK2626" s="6">
        <v>2298.560124593319</v>
      </c>
      <c r="AL2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6)</f>
        <v>0</v>
      </c>
      <c r="AM2626" s="6">
        <f>SUMIFS($AL$3:AL2626,$B$3:B2626,B2626,$E$3:E2626,E2626,$AN$3:AN2626,AN2626)</f>
        <v>0</v>
      </c>
      <c r="AN2626" s="113">
        <v>45597</v>
      </c>
      <c r="AO2626" s="6">
        <f t="shared" si="87"/>
        <v>1055.8997598420085</v>
      </c>
      <c r="AP2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6" s="6">
        <f>IF(Table19[[#This Row],[24-25 FOT (Cumulative) Validation]]=1,Table19[[#This Row],[24-25 Total Funding Allocation]],0)</f>
        <v>0</v>
      </c>
      <c r="AR2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6" s="41" t="str">
        <f>Table19[[#This Row],[PracticeCode]]&amp;Table19[[#This Row],[Reporting Month]]</f>
        <v>E8600645597</v>
      </c>
      <c r="AU2626" s="41" t="str">
        <f>Table19[[#This Row],[PracticeCode]]&amp;" "&amp;INDEX(B:B,MATCH(Table19[[#This Row],[PracticeCode]]&amp;DATEVALUE("01/12/2024"),AT:AT,0))</f>
        <v>E86006 THE DEVONSHIRE LODGE PRACTICE</v>
      </c>
    </row>
    <row r="2627" spans="1:47" ht="15" customHeight="1">
      <c r="A2627" t="s">
        <v>4400</v>
      </c>
      <c r="B2627" s="41" t="s">
        <v>686</v>
      </c>
      <c r="C2627" s="41" t="s">
        <v>548</v>
      </c>
      <c r="D2627" s="41" t="s">
        <v>7</v>
      </c>
      <c r="E2627" s="41" t="s">
        <v>319</v>
      </c>
      <c r="F2627" s="41" t="s">
        <v>319</v>
      </c>
      <c r="G2627" s="41" t="s">
        <v>761</v>
      </c>
      <c r="H2627" s="41">
        <v>9</v>
      </c>
      <c r="I2627" s="41">
        <v>7626.5872004367802</v>
      </c>
      <c r="J2627" s="41">
        <v>10565</v>
      </c>
      <c r="K2627" s="41">
        <v>467</v>
      </c>
      <c r="L2627" s="41">
        <v>210.24350000000001</v>
      </c>
      <c r="M2627" s="41">
        <v>9.2933000000000003</v>
      </c>
      <c r="N2627" s="41"/>
      <c r="O2627" s="41"/>
      <c r="P2627" s="41"/>
      <c r="Q2627" s="41"/>
      <c r="R2627" s="41">
        <v>82</v>
      </c>
      <c r="S2627" s="41">
        <v>1.4678</v>
      </c>
      <c r="T2627" s="41"/>
      <c r="U2627" s="41"/>
      <c r="V2627" s="41">
        <v>11114</v>
      </c>
      <c r="W2627" s="41">
        <v>221.00460000000001</v>
      </c>
      <c r="X2627" s="41"/>
      <c r="Y2627" s="41"/>
      <c r="Z2627" s="41">
        <v>7661.8670819777299</v>
      </c>
      <c r="AA2627" s="6">
        <v>0</v>
      </c>
      <c r="AB2627" s="6">
        <v>221.00460000000001</v>
      </c>
      <c r="AC2627">
        <f t="shared" ref="AC2627:AC2690" si="88">AB23786</f>
        <v>0</v>
      </c>
      <c r="AD2627" s="6" t="e">
        <v>#N/A</v>
      </c>
      <c r="AE2627" s="6" t="e">
        <v>#N/A</v>
      </c>
      <c r="AF2627" s="6">
        <v>3431.9642401965511</v>
      </c>
      <c r="AG2627" s="6">
        <v>3431.9642401965511</v>
      </c>
      <c r="AH2627" s="6">
        <v>3431.9642401965511</v>
      </c>
      <c r="AI2627" s="27">
        <v>249389.40145428272</v>
      </c>
      <c r="AJ2627" s="6" t="e">
        <v>#N/A</v>
      </c>
      <c r="AK2627" s="6">
        <v>2298.560124593319</v>
      </c>
      <c r="AL2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7)</f>
        <v>279.99596515553293</v>
      </c>
      <c r="AM2627" s="6">
        <f>SUMIFS($AL$3:AL2627,$B$3:B2627,B2627,$E$3:E2627,E2627,$AN$3:AN2627,AN2627)</f>
        <v>279.99596515553293</v>
      </c>
      <c r="AN2627" s="113">
        <v>45597</v>
      </c>
      <c r="AO2627" s="6">
        <f t="shared" ref="AO2627:AO2690" si="89">SUMIFS(AL:AL,B:B,B2627,E:E,E2627,AN:AN,AN2627)</f>
        <v>1055.8997598420085</v>
      </c>
      <c r="AP2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7" s="6">
        <f>IF(Table19[[#This Row],[24-25 FOT (Cumulative) Validation]]=1,Table19[[#This Row],[24-25 Total Funding Allocation]],0)</f>
        <v>0</v>
      </c>
      <c r="AR2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99596515553293</v>
      </c>
      <c r="AS2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99596515553293</v>
      </c>
      <c r="AT2627" s="41" t="str">
        <f>Table19[[#This Row],[PracticeCode]]&amp;Table19[[#This Row],[Reporting Month]]</f>
        <v>E8600645597</v>
      </c>
      <c r="AU2627" s="41" t="str">
        <f>Table19[[#This Row],[PracticeCode]]&amp;" "&amp;INDEX(B:B,MATCH(Table19[[#This Row],[PracticeCode]]&amp;DATEVALUE("01/12/2024"),AT:AT,0))</f>
        <v>E86006 THE DEVONSHIRE LODGE PRACTICE</v>
      </c>
    </row>
    <row r="2628" spans="1:47" ht="15" customHeight="1">
      <c r="A2628" t="s">
        <v>4401</v>
      </c>
      <c r="B2628" s="41" t="s">
        <v>686</v>
      </c>
      <c r="C2628" s="41" t="s">
        <v>548</v>
      </c>
      <c r="D2628" s="41" t="s">
        <v>7</v>
      </c>
      <c r="E2628" s="41" t="s">
        <v>319</v>
      </c>
      <c r="F2628" s="41" t="s">
        <v>319</v>
      </c>
      <c r="G2628" s="41" t="s">
        <v>762</v>
      </c>
      <c r="H2628" s="41">
        <v>10</v>
      </c>
      <c r="I2628" s="41">
        <v>7626.5872004367802</v>
      </c>
      <c r="J2628" s="41">
        <v>19762</v>
      </c>
      <c r="K2628" s="41">
        <v>3428</v>
      </c>
      <c r="L2628" s="41">
        <v>393.2638</v>
      </c>
      <c r="M2628" s="41">
        <v>68.217200000000005</v>
      </c>
      <c r="N2628" s="41"/>
      <c r="O2628" s="41"/>
      <c r="P2628" s="41"/>
      <c r="Q2628" s="41"/>
      <c r="R2628" s="41">
        <v>124</v>
      </c>
      <c r="S2628" s="41">
        <v>2.2195999999999998</v>
      </c>
      <c r="T2628" s="41"/>
      <c r="U2628" s="41"/>
      <c r="V2628" s="41">
        <v>23314</v>
      </c>
      <c r="W2628" s="41">
        <v>463.70060000000001</v>
      </c>
      <c r="X2628" s="41"/>
      <c r="Y2628" s="41"/>
      <c r="Z2628" s="41">
        <v>7661.8670819777299</v>
      </c>
      <c r="AA2628" s="6">
        <v>0</v>
      </c>
      <c r="AB2628" s="6">
        <v>463.70060000000001</v>
      </c>
      <c r="AC2628">
        <f t="shared" si="88"/>
        <v>0</v>
      </c>
      <c r="AD2628" s="6" t="e">
        <v>#N/A</v>
      </c>
      <c r="AE2628" s="6" t="e">
        <v>#N/A</v>
      </c>
      <c r="AF2628" s="6">
        <v>3431.9642401965511</v>
      </c>
      <c r="AG2628" s="6">
        <v>3431.9642401965511</v>
      </c>
      <c r="AH2628" s="6">
        <v>3431.9642401965511</v>
      </c>
      <c r="AI2628" s="27">
        <v>249389.40145428272</v>
      </c>
      <c r="AJ2628" s="6" t="e">
        <v>#N/A</v>
      </c>
      <c r="AK2628" s="6">
        <v>2298.560124593319</v>
      </c>
      <c r="AL2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8)</f>
        <v>297.40338542520715</v>
      </c>
      <c r="AM2628" s="6">
        <f>SUMIFS($AL$3:AL2628,$B$3:B2628,B2628,$E$3:E2628,E2628,$AN$3:AN2628,AN2628)</f>
        <v>577.39935058074002</v>
      </c>
      <c r="AN2628" s="113">
        <v>45597</v>
      </c>
      <c r="AO2628" s="6">
        <f t="shared" si="89"/>
        <v>1055.8997598420085</v>
      </c>
      <c r="AP2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8" s="6">
        <f>IF(Table19[[#This Row],[24-25 FOT (Cumulative) Validation]]=1,Table19[[#This Row],[24-25 Total Funding Allocation]],0)</f>
        <v>0</v>
      </c>
      <c r="AR2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40338542520715</v>
      </c>
      <c r="AS2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39935058074002</v>
      </c>
      <c r="AT2628" s="41" t="str">
        <f>Table19[[#This Row],[PracticeCode]]&amp;Table19[[#This Row],[Reporting Month]]</f>
        <v>E8600645597</v>
      </c>
      <c r="AU2628" s="41" t="str">
        <f>Table19[[#This Row],[PracticeCode]]&amp;" "&amp;INDEX(B:B,MATCH(Table19[[#This Row],[PracticeCode]]&amp;DATEVALUE("01/12/2024"),AT:AT,0))</f>
        <v>E86006 THE DEVONSHIRE LODGE PRACTICE</v>
      </c>
    </row>
    <row r="2629" spans="1:47" ht="15" customHeight="1">
      <c r="A2629" t="s">
        <v>4402</v>
      </c>
      <c r="B2629" s="41" t="s">
        <v>686</v>
      </c>
      <c r="C2629" s="41" t="s">
        <v>548</v>
      </c>
      <c r="D2629" s="41" t="s">
        <v>7</v>
      </c>
      <c r="E2629" s="41" t="s">
        <v>319</v>
      </c>
      <c r="F2629" s="41" t="s">
        <v>319</v>
      </c>
      <c r="G2629" s="41" t="s">
        <v>763</v>
      </c>
      <c r="H2629" s="41">
        <v>11</v>
      </c>
      <c r="I2629" s="41">
        <v>7626.5872004367802</v>
      </c>
      <c r="J2629" s="41">
        <v>19460</v>
      </c>
      <c r="K2629" s="41">
        <v>2621</v>
      </c>
      <c r="L2629" s="41">
        <v>387.25400000000002</v>
      </c>
      <c r="M2629" s="41">
        <v>52.157900000000005</v>
      </c>
      <c r="N2629" s="41"/>
      <c r="O2629" s="41"/>
      <c r="P2629" s="41"/>
      <c r="Q2629" s="41"/>
      <c r="R2629" s="41">
        <v>96</v>
      </c>
      <c r="S2629" s="41">
        <v>1.7183999999999999</v>
      </c>
      <c r="T2629" s="41"/>
      <c r="U2629" s="41"/>
      <c r="V2629" s="41">
        <v>22177</v>
      </c>
      <c r="W2629" s="41">
        <v>441.13029999999998</v>
      </c>
      <c r="X2629" s="41"/>
      <c r="Y2629" s="41"/>
      <c r="Z2629" s="41">
        <v>7661.8670819777299</v>
      </c>
      <c r="AA2629" s="6">
        <v>0</v>
      </c>
      <c r="AB2629" s="6">
        <v>441.13029999999998</v>
      </c>
      <c r="AC2629">
        <f t="shared" si="88"/>
        <v>0</v>
      </c>
      <c r="AD2629" s="6" t="e">
        <v>#N/A</v>
      </c>
      <c r="AE2629" s="6" t="e">
        <v>#N/A</v>
      </c>
      <c r="AF2629" s="6">
        <v>3431.9642401965511</v>
      </c>
      <c r="AG2629" s="6">
        <v>3431.9642401965511</v>
      </c>
      <c r="AH2629" s="6">
        <v>3431.9642401965511</v>
      </c>
      <c r="AI2629" s="27">
        <v>249389.40145428272</v>
      </c>
      <c r="AJ2629" s="6" t="e">
        <v>#N/A</v>
      </c>
      <c r="AK2629" s="6">
        <v>2298.560124593319</v>
      </c>
      <c r="AL2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9)</f>
        <v>271.12640691136698</v>
      </c>
      <c r="AM2629" s="6">
        <f>SUMIFS($AL$3:AL2629,$B$3:B2629,B2629,$E$3:E2629,E2629,$AN$3:AN2629,AN2629)</f>
        <v>848.525757492107</v>
      </c>
      <c r="AN2629" s="113">
        <v>45597</v>
      </c>
      <c r="AO2629" s="6">
        <f t="shared" si="89"/>
        <v>1055.8997598420085</v>
      </c>
      <c r="AP2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9" s="6">
        <f>IF(Table19[[#This Row],[24-25 FOT (Cumulative) Validation]]=1,Table19[[#This Row],[24-25 Total Funding Allocation]],0)</f>
        <v>0</v>
      </c>
      <c r="AR2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12640691136698</v>
      </c>
      <c r="AS2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8.525757492107</v>
      </c>
      <c r="AT2629" s="41" t="str">
        <f>Table19[[#This Row],[PracticeCode]]&amp;Table19[[#This Row],[Reporting Month]]</f>
        <v>E8600645597</v>
      </c>
      <c r="AU2629" s="41" t="str">
        <f>Table19[[#This Row],[PracticeCode]]&amp;" "&amp;INDEX(B:B,MATCH(Table19[[#This Row],[PracticeCode]]&amp;DATEVALUE("01/12/2024"),AT:AT,0))</f>
        <v>E86006 THE DEVONSHIRE LODGE PRACTICE</v>
      </c>
    </row>
    <row r="2630" spans="1:47" ht="15" customHeight="1">
      <c r="A2630" t="s">
        <v>4403</v>
      </c>
      <c r="B2630" s="41" t="s">
        <v>686</v>
      </c>
      <c r="C2630" s="41" t="s">
        <v>548</v>
      </c>
      <c r="D2630" s="41" t="s">
        <v>7</v>
      </c>
      <c r="E2630" s="41" t="s">
        <v>319</v>
      </c>
      <c r="F2630" s="41" t="s">
        <v>319</v>
      </c>
      <c r="G2630" s="41" t="s">
        <v>764</v>
      </c>
      <c r="H2630" s="41">
        <v>12</v>
      </c>
      <c r="I2630" s="41">
        <v>7626.5872004367802</v>
      </c>
      <c r="J2630" s="41">
        <v>32991</v>
      </c>
      <c r="K2630" s="41">
        <v>2020</v>
      </c>
      <c r="L2630" s="41">
        <v>656.52089999999998</v>
      </c>
      <c r="M2630" s="41">
        <v>40.198</v>
      </c>
      <c r="N2630" s="41"/>
      <c r="O2630" s="41"/>
      <c r="P2630" s="41"/>
      <c r="Q2630" s="41"/>
      <c r="R2630" s="41">
        <v>38</v>
      </c>
      <c r="S2630" s="41">
        <v>0.68020000000000003</v>
      </c>
      <c r="T2630" s="41"/>
      <c r="U2630" s="41"/>
      <c r="V2630" s="41">
        <v>35049</v>
      </c>
      <c r="W2630" s="41">
        <v>697.39909999999998</v>
      </c>
      <c r="X2630" s="41"/>
      <c r="Y2630" s="41"/>
      <c r="Z2630" s="41">
        <v>7661.8670819777299</v>
      </c>
      <c r="AA2630" s="6">
        <v>0</v>
      </c>
      <c r="AB2630" s="6">
        <v>697.39909999999998</v>
      </c>
      <c r="AC2630">
        <f t="shared" si="88"/>
        <v>0</v>
      </c>
      <c r="AD2630" s="6" t="e">
        <v>#N/A</v>
      </c>
      <c r="AE2630" s="6" t="e">
        <v>#N/A</v>
      </c>
      <c r="AF2630" s="6">
        <v>3431.9642401965511</v>
      </c>
      <c r="AG2630" s="6">
        <v>3431.9642401965511</v>
      </c>
      <c r="AH2630" s="6">
        <v>3431.9642401965511</v>
      </c>
      <c r="AI2630" s="27">
        <v>249389.40145428272</v>
      </c>
      <c r="AJ2630" s="6" t="e">
        <v>#N/A</v>
      </c>
      <c r="AK2630" s="6">
        <v>2298.560124593319</v>
      </c>
      <c r="AL2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0)</f>
        <v>207.3740023499015</v>
      </c>
      <c r="AM2630" s="6">
        <f>SUMIFS($AL$3:AL2630,$B$3:B2630,B2630,$E$3:E2630,E2630,$AN$3:AN2630,AN2630)</f>
        <v>1055.8997598420085</v>
      </c>
      <c r="AN2630" s="113">
        <v>45597</v>
      </c>
      <c r="AO2630" s="6">
        <f t="shared" si="89"/>
        <v>1055.8997598420085</v>
      </c>
      <c r="AP2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30" s="6">
        <f>IF(Table19[[#This Row],[24-25 FOT (Cumulative) Validation]]=1,Table19[[#This Row],[24-25 Total Funding Allocation]],0)</f>
        <v>3431.9642401965511</v>
      </c>
      <c r="AR2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3740023499015</v>
      </c>
      <c r="AS2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8997598420085</v>
      </c>
      <c r="AT2630" s="41" t="str">
        <f>Table19[[#This Row],[PracticeCode]]&amp;Table19[[#This Row],[Reporting Month]]</f>
        <v>E8600645597</v>
      </c>
      <c r="AU2630" s="41" t="str">
        <f>Table19[[#This Row],[PracticeCode]]&amp;" "&amp;INDEX(B:B,MATCH(Table19[[#This Row],[PracticeCode]]&amp;DATEVALUE("01/12/2024"),AT:AT,0))</f>
        <v>E86006 THE DEVONSHIRE LODGE PRACTICE</v>
      </c>
    </row>
    <row r="2631" spans="1:47" ht="15" customHeight="1">
      <c r="A2631" t="s">
        <v>2604</v>
      </c>
      <c r="B2631" s="41" t="s">
        <v>728</v>
      </c>
      <c r="C2631" s="41" t="s">
        <v>548</v>
      </c>
      <c r="D2631" s="41" t="s">
        <v>7</v>
      </c>
      <c r="E2631" s="41" t="s">
        <v>148</v>
      </c>
      <c r="F2631" s="41" t="s">
        <v>148</v>
      </c>
      <c r="G2631" s="41" t="s">
        <v>753</v>
      </c>
      <c r="H2631" s="41">
        <v>1</v>
      </c>
      <c r="I2631" s="41">
        <v>10815.4105919914</v>
      </c>
      <c r="J2631" s="41">
        <v>53410</v>
      </c>
      <c r="K2631" s="41">
        <v>0</v>
      </c>
      <c r="L2631" s="41">
        <v>988.08499999999992</v>
      </c>
      <c r="M2631" s="41">
        <v>0</v>
      </c>
      <c r="N2631" s="41">
        <v>21146</v>
      </c>
      <c r="O2631" s="41">
        <v>1479</v>
      </c>
      <c r="P2631" s="41">
        <v>420.80540000000002</v>
      </c>
      <c r="Q2631" s="41">
        <v>29.432100000000002</v>
      </c>
      <c r="R2631" s="41">
        <v>0</v>
      </c>
      <c r="S2631" s="41">
        <v>0</v>
      </c>
      <c r="T2631" s="41">
        <v>43</v>
      </c>
      <c r="U2631" s="41">
        <v>0.94599999999999995</v>
      </c>
      <c r="V2631" s="41">
        <v>53410</v>
      </c>
      <c r="W2631" s="41">
        <v>988.08499999999992</v>
      </c>
      <c r="X2631" s="41">
        <v>22668</v>
      </c>
      <c r="Y2631" s="41">
        <v>451.18350000000004</v>
      </c>
      <c r="Z2631" s="41">
        <v>10639.3303309699</v>
      </c>
      <c r="AA2631" s="6">
        <v>0</v>
      </c>
      <c r="AB2631" s="6">
        <v>988.08499999999992</v>
      </c>
      <c r="AC2631">
        <f t="shared" si="88"/>
        <v>0</v>
      </c>
      <c r="AD2631" s="6">
        <v>-536.90149999999994</v>
      </c>
      <c r="AE2631" s="6">
        <v>451.18350000000004</v>
      </c>
      <c r="AF2631" s="6">
        <v>4866.9347663961298</v>
      </c>
      <c r="AG2631" s="6">
        <v>4866.9347663961298</v>
      </c>
      <c r="AH2631" s="6">
        <v>4866.9347663961298</v>
      </c>
      <c r="AI2631" s="27">
        <v>353663.92635811883</v>
      </c>
      <c r="AJ2631" s="6">
        <v>0</v>
      </c>
      <c r="AK2631" s="6">
        <v>3191.7990992909699</v>
      </c>
      <c r="AL2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1)</f>
        <v>0</v>
      </c>
      <c r="AM2631" s="6">
        <f>SUMIFS($AL$3:AL2631,$B$3:B2631,B2631,$E$3:E2631,E2631,$AN$3:AN2631,AN2631)</f>
        <v>0</v>
      </c>
      <c r="AN2631" s="113">
        <v>45597</v>
      </c>
      <c r="AO2631" s="6">
        <f t="shared" si="89"/>
        <v>1497.3918407465928</v>
      </c>
      <c r="AP2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1" s="6">
        <f>IF(Table19[[#This Row],[24-25 FOT (Cumulative) Validation]]=1,Table19[[#This Row],[24-25 Total Funding Allocation]],0)</f>
        <v>0</v>
      </c>
      <c r="AR2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1" s="41" t="str">
        <f>Table19[[#This Row],[PracticeCode]]&amp;Table19[[#This Row],[Reporting Month]]</f>
        <v>E8600745597</v>
      </c>
      <c r="AU2631" s="41" t="str">
        <f>Table19[[#This Row],[PracticeCode]]&amp;" "&amp;INDEX(B:B,MATCH(Table19[[#This Row],[PracticeCode]]&amp;DATEVALUE("01/12/2024"),AT:AT,0))</f>
        <v>E86007 HAREFIELD HEALTH CENTRE</v>
      </c>
    </row>
    <row r="2632" spans="1:47" ht="15" customHeight="1">
      <c r="A2632" t="s">
        <v>2605</v>
      </c>
      <c r="B2632" s="41" t="s">
        <v>728</v>
      </c>
      <c r="C2632" s="41" t="s">
        <v>548</v>
      </c>
      <c r="D2632" s="41" t="s">
        <v>7</v>
      </c>
      <c r="E2632" s="41" t="s">
        <v>148</v>
      </c>
      <c r="F2632" s="41" t="s">
        <v>148</v>
      </c>
      <c r="G2632" s="41" t="s">
        <v>754</v>
      </c>
      <c r="H2632" s="41">
        <v>2</v>
      </c>
      <c r="I2632" s="41">
        <v>10815.4105919914</v>
      </c>
      <c r="J2632" s="41">
        <v>11231</v>
      </c>
      <c r="K2632" s="41">
        <v>58</v>
      </c>
      <c r="L2632" s="41">
        <v>207.77349999999998</v>
      </c>
      <c r="M2632" s="41">
        <v>1.073</v>
      </c>
      <c r="N2632" s="41">
        <v>16199</v>
      </c>
      <c r="O2632" s="41">
        <v>6359</v>
      </c>
      <c r="P2632" s="41">
        <v>322.36009999999999</v>
      </c>
      <c r="Q2632" s="41">
        <v>126.5441</v>
      </c>
      <c r="R2632" s="41">
        <v>0</v>
      </c>
      <c r="S2632" s="41">
        <v>0</v>
      </c>
      <c r="T2632" s="41">
        <v>2</v>
      </c>
      <c r="U2632" s="41">
        <v>4.3999999999999997E-2</v>
      </c>
      <c r="V2632" s="41">
        <v>11289</v>
      </c>
      <c r="W2632" s="41">
        <v>208.84649999999999</v>
      </c>
      <c r="X2632" s="41">
        <v>22560</v>
      </c>
      <c r="Y2632" s="41">
        <v>448.94819999999999</v>
      </c>
      <c r="Z2632" s="41">
        <v>10639.3303309699</v>
      </c>
      <c r="AA2632" s="6">
        <v>0</v>
      </c>
      <c r="AB2632" s="6">
        <v>208.84649999999999</v>
      </c>
      <c r="AC2632">
        <f t="shared" si="88"/>
        <v>0</v>
      </c>
      <c r="AD2632" s="6">
        <v>240.10169999999999</v>
      </c>
      <c r="AE2632" s="6">
        <v>900.13170000000002</v>
      </c>
      <c r="AF2632" s="6">
        <v>4866.9347663961298</v>
      </c>
      <c r="AG2632" s="6">
        <v>4866.9347663961298</v>
      </c>
      <c r="AH2632" s="6">
        <v>4866.9347663961298</v>
      </c>
      <c r="AI2632" s="27">
        <v>353663.92635811883</v>
      </c>
      <c r="AJ2632" s="6">
        <v>0</v>
      </c>
      <c r="AK2632" s="6">
        <v>3191.7990992909699</v>
      </c>
      <c r="AL2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2)</f>
        <v>0</v>
      </c>
      <c r="AM2632" s="6">
        <f>SUMIFS($AL$3:AL2632,$B$3:B2632,B2632,$E$3:E2632,E2632,$AN$3:AN2632,AN2632)</f>
        <v>0</v>
      </c>
      <c r="AN2632" s="113">
        <v>45597</v>
      </c>
      <c r="AO2632" s="6">
        <f t="shared" si="89"/>
        <v>1497.3918407465928</v>
      </c>
      <c r="AP2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2" s="6">
        <f>IF(Table19[[#This Row],[24-25 FOT (Cumulative) Validation]]=1,Table19[[#This Row],[24-25 Total Funding Allocation]],0)</f>
        <v>0</v>
      </c>
      <c r="AR2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2" s="41" t="str">
        <f>Table19[[#This Row],[PracticeCode]]&amp;Table19[[#This Row],[Reporting Month]]</f>
        <v>E8600745597</v>
      </c>
      <c r="AU2632" s="41" t="str">
        <f>Table19[[#This Row],[PracticeCode]]&amp;" "&amp;INDEX(B:B,MATCH(Table19[[#This Row],[PracticeCode]]&amp;DATEVALUE("01/12/2024"),AT:AT,0))</f>
        <v>E86007 HAREFIELD HEALTH CENTRE</v>
      </c>
    </row>
    <row r="2633" spans="1:47" ht="15" customHeight="1">
      <c r="A2633" t="s">
        <v>2606</v>
      </c>
      <c r="B2633" s="41" t="s">
        <v>728</v>
      </c>
      <c r="C2633" s="41" t="s">
        <v>548</v>
      </c>
      <c r="D2633" s="41" t="s">
        <v>7</v>
      </c>
      <c r="E2633" s="41" t="s">
        <v>148</v>
      </c>
      <c r="F2633" s="41" t="s">
        <v>148</v>
      </c>
      <c r="G2633" s="41" t="s">
        <v>755</v>
      </c>
      <c r="H2633" s="41">
        <v>3</v>
      </c>
      <c r="I2633" s="41">
        <v>10815.4105919914</v>
      </c>
      <c r="J2633" s="41">
        <v>21388</v>
      </c>
      <c r="K2633" s="41">
        <v>140</v>
      </c>
      <c r="L2633" s="41">
        <v>395.678</v>
      </c>
      <c r="M2633" s="41">
        <v>2.59</v>
      </c>
      <c r="N2633" s="41">
        <v>14122</v>
      </c>
      <c r="O2633" s="41">
        <v>3381</v>
      </c>
      <c r="P2633" s="41">
        <v>281.02780000000001</v>
      </c>
      <c r="Q2633" s="41">
        <v>67.281900000000007</v>
      </c>
      <c r="R2633" s="41">
        <v>0</v>
      </c>
      <c r="S2633" s="41">
        <v>0</v>
      </c>
      <c r="T2633" s="41">
        <v>124</v>
      </c>
      <c r="U2633" s="41">
        <v>2.7280000000000002</v>
      </c>
      <c r="V2633" s="41">
        <v>21528</v>
      </c>
      <c r="W2633" s="41">
        <v>398.26799999999997</v>
      </c>
      <c r="X2633" s="41">
        <v>17627</v>
      </c>
      <c r="Y2633" s="41">
        <v>351.03770000000003</v>
      </c>
      <c r="Z2633" s="41">
        <v>10639.3303309699</v>
      </c>
      <c r="AA2633" s="6">
        <v>0</v>
      </c>
      <c r="AB2633" s="6">
        <v>398.26799999999997</v>
      </c>
      <c r="AC2633">
        <f t="shared" si="88"/>
        <v>0</v>
      </c>
      <c r="AD2633" s="6">
        <v>-47.230299999999943</v>
      </c>
      <c r="AE2633" s="6">
        <v>1251.1694</v>
      </c>
      <c r="AF2633" s="6">
        <v>4866.9347663961298</v>
      </c>
      <c r="AG2633" s="6">
        <v>4866.9347663961298</v>
      </c>
      <c r="AH2633" s="6">
        <v>4866.9347663961298</v>
      </c>
      <c r="AI2633" s="27">
        <v>353663.92635811883</v>
      </c>
      <c r="AJ2633" s="6">
        <v>0</v>
      </c>
      <c r="AK2633" s="6">
        <v>3191.7990992909699</v>
      </c>
      <c r="AL2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3)</f>
        <v>0</v>
      </c>
      <c r="AM2633" s="6">
        <f>SUMIFS($AL$3:AL2633,$B$3:B2633,B2633,$E$3:E2633,E2633,$AN$3:AN2633,AN2633)</f>
        <v>0</v>
      </c>
      <c r="AN2633" s="113">
        <v>45597</v>
      </c>
      <c r="AO2633" s="6">
        <f t="shared" si="89"/>
        <v>1497.3918407465928</v>
      </c>
      <c r="AP2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3" s="6">
        <f>IF(Table19[[#This Row],[24-25 FOT (Cumulative) Validation]]=1,Table19[[#This Row],[24-25 Total Funding Allocation]],0)</f>
        <v>0</v>
      </c>
      <c r="AR2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3" s="41" t="str">
        <f>Table19[[#This Row],[PracticeCode]]&amp;Table19[[#This Row],[Reporting Month]]</f>
        <v>E8600745597</v>
      </c>
      <c r="AU2633" s="41" t="str">
        <f>Table19[[#This Row],[PracticeCode]]&amp;" "&amp;INDEX(B:B,MATCH(Table19[[#This Row],[PracticeCode]]&amp;DATEVALUE("01/12/2024"),AT:AT,0))</f>
        <v>E86007 HAREFIELD HEALTH CENTRE</v>
      </c>
    </row>
    <row r="2634" spans="1:47" ht="15" customHeight="1">
      <c r="A2634" t="s">
        <v>2607</v>
      </c>
      <c r="B2634" s="41" t="s">
        <v>728</v>
      </c>
      <c r="C2634" s="41" t="s">
        <v>548</v>
      </c>
      <c r="D2634" s="41" t="s">
        <v>7</v>
      </c>
      <c r="E2634" s="41" t="s">
        <v>148</v>
      </c>
      <c r="F2634" s="41" t="s">
        <v>148</v>
      </c>
      <c r="G2634" s="41" t="s">
        <v>756</v>
      </c>
      <c r="H2634" s="41">
        <v>4</v>
      </c>
      <c r="I2634" s="41">
        <v>10815.4105919914</v>
      </c>
      <c r="J2634" s="41">
        <v>13365</v>
      </c>
      <c r="K2634" s="41">
        <v>587</v>
      </c>
      <c r="L2634" s="41">
        <v>247.2525</v>
      </c>
      <c r="M2634" s="41">
        <v>10.859499999999999</v>
      </c>
      <c r="N2634" s="41">
        <v>22596</v>
      </c>
      <c r="O2634" s="41">
        <v>2933</v>
      </c>
      <c r="P2634" s="41">
        <v>449.66040000000004</v>
      </c>
      <c r="Q2634" s="41">
        <v>58.366700000000002</v>
      </c>
      <c r="R2634" s="41">
        <v>88</v>
      </c>
      <c r="S2634" s="41">
        <v>1.5751999999999999</v>
      </c>
      <c r="T2634" s="41">
        <v>281</v>
      </c>
      <c r="U2634" s="41">
        <v>6.1820000000000004</v>
      </c>
      <c r="V2634" s="41">
        <v>14040</v>
      </c>
      <c r="W2634" s="41">
        <v>259.68720000000002</v>
      </c>
      <c r="X2634" s="41">
        <v>25810</v>
      </c>
      <c r="Y2634" s="41">
        <v>514.20910000000003</v>
      </c>
      <c r="Z2634" s="41">
        <v>10639.3303309699</v>
      </c>
      <c r="AA2634" s="6">
        <v>0</v>
      </c>
      <c r="AB2634" s="6">
        <v>259.68720000000002</v>
      </c>
      <c r="AC2634">
        <f t="shared" si="88"/>
        <v>0</v>
      </c>
      <c r="AD2634" s="6">
        <v>254.52190000000002</v>
      </c>
      <c r="AE2634" s="6">
        <v>1765.3785</v>
      </c>
      <c r="AF2634" s="6">
        <v>4866.9347663961298</v>
      </c>
      <c r="AG2634" s="6">
        <v>4866.9347663961298</v>
      </c>
      <c r="AH2634" s="6">
        <v>4866.9347663961298</v>
      </c>
      <c r="AI2634" s="27">
        <v>353663.92635811883</v>
      </c>
      <c r="AJ2634" s="6">
        <v>0</v>
      </c>
      <c r="AK2634" s="6">
        <v>3191.7990992909699</v>
      </c>
      <c r="AL2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4)</f>
        <v>0</v>
      </c>
      <c r="AM2634" s="6">
        <f>SUMIFS($AL$3:AL2634,$B$3:B2634,B2634,$E$3:E2634,E2634,$AN$3:AN2634,AN2634)</f>
        <v>0</v>
      </c>
      <c r="AN2634" s="113">
        <v>45597</v>
      </c>
      <c r="AO2634" s="6">
        <f t="shared" si="89"/>
        <v>1497.3918407465928</v>
      </c>
      <c r="AP2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4" s="6">
        <f>IF(Table19[[#This Row],[24-25 FOT (Cumulative) Validation]]=1,Table19[[#This Row],[24-25 Total Funding Allocation]],0)</f>
        <v>0</v>
      </c>
      <c r="AR2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4" s="41" t="str">
        <f>Table19[[#This Row],[PracticeCode]]&amp;Table19[[#This Row],[Reporting Month]]</f>
        <v>E8600745597</v>
      </c>
      <c r="AU2634" s="41" t="str">
        <f>Table19[[#This Row],[PracticeCode]]&amp;" "&amp;INDEX(B:B,MATCH(Table19[[#This Row],[PracticeCode]]&amp;DATEVALUE("01/12/2024"),AT:AT,0))</f>
        <v>E86007 HAREFIELD HEALTH CENTRE</v>
      </c>
    </row>
    <row r="2635" spans="1:47" ht="15" customHeight="1">
      <c r="A2635" t="s">
        <v>2608</v>
      </c>
      <c r="B2635" s="41" t="s">
        <v>728</v>
      </c>
      <c r="C2635" s="41" t="s">
        <v>548</v>
      </c>
      <c r="D2635" s="41" t="s">
        <v>7</v>
      </c>
      <c r="E2635" s="41" t="s">
        <v>148</v>
      </c>
      <c r="F2635" s="41" t="s">
        <v>148</v>
      </c>
      <c r="G2635" s="41" t="s">
        <v>757</v>
      </c>
      <c r="H2635" s="41">
        <v>5</v>
      </c>
      <c r="I2635" s="41">
        <v>10815.4105919914</v>
      </c>
      <c r="J2635" s="41">
        <v>23491</v>
      </c>
      <c r="K2635" s="41">
        <v>10294</v>
      </c>
      <c r="L2635" s="41">
        <v>434.58349999999996</v>
      </c>
      <c r="M2635" s="41">
        <v>190.43899999999999</v>
      </c>
      <c r="N2635" s="41">
        <v>37754</v>
      </c>
      <c r="O2635" s="41">
        <v>8194</v>
      </c>
      <c r="P2635" s="41">
        <v>751.30460000000005</v>
      </c>
      <c r="Q2635" s="41">
        <v>163.06060000000002</v>
      </c>
      <c r="R2635" s="41">
        <v>70</v>
      </c>
      <c r="S2635" s="41">
        <v>1.2529999999999999</v>
      </c>
      <c r="T2635" s="41">
        <v>86</v>
      </c>
      <c r="U2635" s="41">
        <v>1.8919999999999999</v>
      </c>
      <c r="V2635" s="41">
        <v>33855</v>
      </c>
      <c r="W2635" s="41">
        <v>626.27549999999997</v>
      </c>
      <c r="X2635" s="41">
        <v>46034</v>
      </c>
      <c r="Y2635" s="41">
        <v>916.25720000000013</v>
      </c>
      <c r="Z2635" s="41">
        <v>10639.3303309699</v>
      </c>
      <c r="AA2635" s="6">
        <v>0</v>
      </c>
      <c r="AB2635" s="6">
        <v>626.27549999999997</v>
      </c>
      <c r="AC2635">
        <f t="shared" si="88"/>
        <v>0</v>
      </c>
      <c r="AD2635" s="6">
        <v>289.98170000000016</v>
      </c>
      <c r="AE2635" s="6">
        <v>2681.6357000000003</v>
      </c>
      <c r="AF2635" s="6">
        <v>4866.9347663961298</v>
      </c>
      <c r="AG2635" s="6">
        <v>4866.9347663961298</v>
      </c>
      <c r="AH2635" s="6">
        <v>4866.9347663961298</v>
      </c>
      <c r="AI2635" s="27">
        <v>353663.92635811883</v>
      </c>
      <c r="AJ2635" s="6">
        <v>0</v>
      </c>
      <c r="AK2635" s="6">
        <v>3191.7990992909699</v>
      </c>
      <c r="AL2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5)</f>
        <v>0</v>
      </c>
      <c r="AM2635" s="6">
        <f>SUMIFS($AL$3:AL2635,$B$3:B2635,B2635,$E$3:E2635,E2635,$AN$3:AN2635,AN2635)</f>
        <v>0</v>
      </c>
      <c r="AN2635" s="113">
        <v>45597</v>
      </c>
      <c r="AO2635" s="6">
        <f t="shared" si="89"/>
        <v>1497.3918407465928</v>
      </c>
      <c r="AP2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5" s="6">
        <f>IF(Table19[[#This Row],[24-25 FOT (Cumulative) Validation]]=1,Table19[[#This Row],[24-25 Total Funding Allocation]],0)</f>
        <v>0</v>
      </c>
      <c r="AR2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5" s="41" t="str">
        <f>Table19[[#This Row],[PracticeCode]]&amp;Table19[[#This Row],[Reporting Month]]</f>
        <v>E8600745597</v>
      </c>
      <c r="AU2635" s="41" t="str">
        <f>Table19[[#This Row],[PracticeCode]]&amp;" "&amp;INDEX(B:B,MATCH(Table19[[#This Row],[PracticeCode]]&amp;DATEVALUE("01/12/2024"),AT:AT,0))</f>
        <v>E86007 HAREFIELD HEALTH CENTRE</v>
      </c>
    </row>
    <row r="2636" spans="1:47" ht="15" customHeight="1">
      <c r="A2636" t="s">
        <v>2609</v>
      </c>
      <c r="B2636" s="41" t="s">
        <v>728</v>
      </c>
      <c r="C2636" s="41" t="s">
        <v>548</v>
      </c>
      <c r="D2636" s="41" t="s">
        <v>7</v>
      </c>
      <c r="E2636" s="41" t="s">
        <v>148</v>
      </c>
      <c r="F2636" s="41" t="s">
        <v>148</v>
      </c>
      <c r="G2636" s="41" t="s">
        <v>758</v>
      </c>
      <c r="H2636" s="41">
        <v>6</v>
      </c>
      <c r="I2636" s="41">
        <v>10815.4105919914</v>
      </c>
      <c r="J2636" s="41">
        <v>47325</v>
      </c>
      <c r="K2636" s="41">
        <v>3843</v>
      </c>
      <c r="L2636" s="41">
        <v>941.76750000000004</v>
      </c>
      <c r="M2636" s="41">
        <v>76.475700000000003</v>
      </c>
      <c r="N2636" s="41">
        <v>18405</v>
      </c>
      <c r="O2636" s="41">
        <v>7413</v>
      </c>
      <c r="P2636" s="41">
        <v>414.11250000000001</v>
      </c>
      <c r="Q2636" s="41">
        <v>166.79249999999999</v>
      </c>
      <c r="R2636" s="41">
        <v>352</v>
      </c>
      <c r="S2636" s="41">
        <v>6.3007999999999997</v>
      </c>
      <c r="T2636" s="41">
        <v>60</v>
      </c>
      <c r="U2636" s="41">
        <v>1.32</v>
      </c>
      <c r="V2636" s="41">
        <v>51520</v>
      </c>
      <c r="W2636" s="41">
        <v>1024.5440000000001</v>
      </c>
      <c r="X2636" s="41">
        <v>25878</v>
      </c>
      <c r="Y2636" s="41">
        <v>582.22500000000002</v>
      </c>
      <c r="Z2636" s="41">
        <v>10639.3303309699</v>
      </c>
      <c r="AA2636" s="6">
        <v>0</v>
      </c>
      <c r="AB2636" s="6">
        <v>1024.5440000000001</v>
      </c>
      <c r="AC2636">
        <f t="shared" si="88"/>
        <v>0</v>
      </c>
      <c r="AD2636" s="6">
        <v>-442.31900000000007</v>
      </c>
      <c r="AE2636" s="6">
        <v>3263.8607000000002</v>
      </c>
      <c r="AF2636" s="6">
        <v>4866.9347663961298</v>
      </c>
      <c r="AG2636" s="6">
        <v>4866.9347663961298</v>
      </c>
      <c r="AH2636" s="6">
        <v>4866.9347663961298</v>
      </c>
      <c r="AI2636" s="27">
        <v>353663.92635811883</v>
      </c>
      <c r="AJ2636" s="6">
        <v>0</v>
      </c>
      <c r="AK2636" s="6">
        <v>3191.7990992909699</v>
      </c>
      <c r="AL2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6)</f>
        <v>0</v>
      </c>
      <c r="AM2636" s="6">
        <f>SUMIFS($AL$3:AL2636,$B$3:B2636,B2636,$E$3:E2636,E2636,$AN$3:AN2636,AN2636)</f>
        <v>0</v>
      </c>
      <c r="AN2636" s="113">
        <v>45597</v>
      </c>
      <c r="AO2636" s="6">
        <f t="shared" si="89"/>
        <v>1497.3918407465928</v>
      </c>
      <c r="AP2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6" s="6">
        <f>IF(Table19[[#This Row],[24-25 FOT (Cumulative) Validation]]=1,Table19[[#This Row],[24-25 Total Funding Allocation]],0)</f>
        <v>0</v>
      </c>
      <c r="AR2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6" s="41" t="str">
        <f>Table19[[#This Row],[PracticeCode]]&amp;Table19[[#This Row],[Reporting Month]]</f>
        <v>E8600745597</v>
      </c>
      <c r="AU2636" s="41" t="str">
        <f>Table19[[#This Row],[PracticeCode]]&amp;" "&amp;INDEX(B:B,MATCH(Table19[[#This Row],[PracticeCode]]&amp;DATEVALUE("01/12/2024"),AT:AT,0))</f>
        <v>E86007 HAREFIELD HEALTH CENTRE</v>
      </c>
    </row>
    <row r="2637" spans="1:47" ht="15" customHeight="1">
      <c r="A2637" t="s">
        <v>2610</v>
      </c>
      <c r="B2637" s="41" t="s">
        <v>728</v>
      </c>
      <c r="C2637" s="41" t="s">
        <v>548</v>
      </c>
      <c r="D2637" s="41" t="s">
        <v>7</v>
      </c>
      <c r="E2637" s="41" t="s">
        <v>148</v>
      </c>
      <c r="F2637" s="41" t="s">
        <v>148</v>
      </c>
      <c r="G2637" s="41" t="s">
        <v>759</v>
      </c>
      <c r="H2637" s="41">
        <v>7</v>
      </c>
      <c r="I2637" s="41">
        <v>10815.4105919914</v>
      </c>
      <c r="J2637" s="41">
        <v>21176</v>
      </c>
      <c r="K2637" s="41">
        <v>2168</v>
      </c>
      <c r="L2637" s="41">
        <v>421.4024</v>
      </c>
      <c r="M2637" s="41">
        <v>43.1432</v>
      </c>
      <c r="N2637" s="41">
        <v>0</v>
      </c>
      <c r="O2637" s="41">
        <v>7566</v>
      </c>
      <c r="P2637" s="41">
        <v>0</v>
      </c>
      <c r="Q2637" s="41">
        <v>170.23499999999999</v>
      </c>
      <c r="R2637" s="41">
        <v>188</v>
      </c>
      <c r="S2637" s="41">
        <v>3.3652000000000002</v>
      </c>
      <c r="T2637" s="41">
        <v>106</v>
      </c>
      <c r="U2637" s="41">
        <v>2.3319999999999999</v>
      </c>
      <c r="V2637" s="41">
        <v>23532</v>
      </c>
      <c r="W2637" s="41">
        <v>467.91079999999999</v>
      </c>
      <c r="X2637" s="41">
        <v>7672</v>
      </c>
      <c r="Y2637" s="41">
        <v>172.56699999999998</v>
      </c>
      <c r="Z2637" s="41">
        <v>10639.3303309699</v>
      </c>
      <c r="AA2637" s="6">
        <v>0</v>
      </c>
      <c r="AB2637" s="6">
        <v>467.91079999999999</v>
      </c>
      <c r="AC2637">
        <f t="shared" si="88"/>
        <v>0</v>
      </c>
      <c r="AD2637" s="6">
        <v>-295.34379999999999</v>
      </c>
      <c r="AE2637" s="6">
        <v>3436.4277000000002</v>
      </c>
      <c r="AF2637" s="6">
        <v>4866.9347663961298</v>
      </c>
      <c r="AG2637" s="6">
        <v>4866.9347663961298</v>
      </c>
      <c r="AH2637" s="6">
        <v>4866.9347663961298</v>
      </c>
      <c r="AI2637" s="27">
        <v>353663.92635811883</v>
      </c>
      <c r="AJ2637" s="6">
        <v>0</v>
      </c>
      <c r="AK2637" s="6">
        <v>3191.7990992909699</v>
      </c>
      <c r="AL2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7)</f>
        <v>0</v>
      </c>
      <c r="AM2637" s="6">
        <f>SUMIFS($AL$3:AL2637,$B$3:B2637,B2637,$E$3:E2637,E2637,$AN$3:AN2637,AN2637)</f>
        <v>0</v>
      </c>
      <c r="AN2637" s="113">
        <v>45597</v>
      </c>
      <c r="AO2637" s="6">
        <f t="shared" si="89"/>
        <v>1497.3918407465928</v>
      </c>
      <c r="AP2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7" s="6">
        <f>IF(Table19[[#This Row],[24-25 FOT (Cumulative) Validation]]=1,Table19[[#This Row],[24-25 Total Funding Allocation]],0)</f>
        <v>0</v>
      </c>
      <c r="AR2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7" s="41" t="str">
        <f>Table19[[#This Row],[PracticeCode]]&amp;Table19[[#This Row],[Reporting Month]]</f>
        <v>E8600745597</v>
      </c>
      <c r="AU2637" s="41" t="str">
        <f>Table19[[#This Row],[PracticeCode]]&amp;" "&amp;INDEX(B:B,MATCH(Table19[[#This Row],[PracticeCode]]&amp;DATEVALUE("01/12/2024"),AT:AT,0))</f>
        <v>E86007 HAREFIELD HEALTH CENTRE</v>
      </c>
    </row>
    <row r="2638" spans="1:47" ht="15" customHeight="1">
      <c r="A2638" t="s">
        <v>2611</v>
      </c>
      <c r="B2638" s="41" t="s">
        <v>728</v>
      </c>
      <c r="C2638" s="41" t="s">
        <v>548</v>
      </c>
      <c r="D2638" s="41" t="s">
        <v>7</v>
      </c>
      <c r="E2638" s="41" t="s">
        <v>148</v>
      </c>
      <c r="F2638" s="41" t="s">
        <v>148</v>
      </c>
      <c r="G2638" s="41" t="s">
        <v>760</v>
      </c>
      <c r="H2638" s="41">
        <v>8</v>
      </c>
      <c r="I2638" s="41">
        <v>10815.4105919914</v>
      </c>
      <c r="J2638" s="41">
        <v>14000</v>
      </c>
      <c r="K2638" s="41">
        <v>1325</v>
      </c>
      <c r="L2638" s="41">
        <v>278.60000000000002</v>
      </c>
      <c r="M2638" s="41">
        <v>26.3675</v>
      </c>
      <c r="N2638" s="41">
        <v>0</v>
      </c>
      <c r="O2638" s="41">
        <v>4430</v>
      </c>
      <c r="P2638" s="41">
        <v>0</v>
      </c>
      <c r="Q2638" s="41">
        <v>99.674999999999997</v>
      </c>
      <c r="R2638" s="41">
        <v>354</v>
      </c>
      <c r="S2638" s="41">
        <v>6.3365999999999998</v>
      </c>
      <c r="T2638" s="41">
        <v>182</v>
      </c>
      <c r="U2638" s="41">
        <v>4.0039999999999996</v>
      </c>
      <c r="V2638" s="41">
        <v>15679</v>
      </c>
      <c r="W2638" s="41">
        <v>311.30410000000001</v>
      </c>
      <c r="X2638" s="41">
        <v>4612</v>
      </c>
      <c r="Y2638" s="41">
        <v>103.679</v>
      </c>
      <c r="Z2638" s="41">
        <v>10639.3303309699</v>
      </c>
      <c r="AA2638" s="6">
        <v>0</v>
      </c>
      <c r="AB2638" s="6">
        <v>311.30410000000001</v>
      </c>
      <c r="AC2638">
        <f t="shared" si="88"/>
        <v>0</v>
      </c>
      <c r="AD2638" s="6">
        <v>-207.6251</v>
      </c>
      <c r="AE2638" s="6">
        <v>3540.1067000000003</v>
      </c>
      <c r="AF2638" s="6">
        <v>4866.9347663961298</v>
      </c>
      <c r="AG2638" s="6">
        <v>4866.9347663961298</v>
      </c>
      <c r="AH2638" s="6">
        <v>4866.9347663961298</v>
      </c>
      <c r="AI2638" s="27">
        <v>353663.92635811883</v>
      </c>
      <c r="AJ2638" s="6">
        <v>0</v>
      </c>
      <c r="AK2638" s="6">
        <v>3191.7990992909699</v>
      </c>
      <c r="AL2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8)</f>
        <v>0</v>
      </c>
      <c r="AM2638" s="6">
        <f>SUMIFS($AL$3:AL2638,$B$3:B2638,B2638,$E$3:E2638,E2638,$AN$3:AN2638,AN2638)</f>
        <v>0</v>
      </c>
      <c r="AN2638" s="113">
        <v>45597</v>
      </c>
      <c r="AO2638" s="6">
        <f t="shared" si="89"/>
        <v>1497.3918407465928</v>
      </c>
      <c r="AP2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8" s="6">
        <f>IF(Table19[[#This Row],[24-25 FOT (Cumulative) Validation]]=1,Table19[[#This Row],[24-25 Total Funding Allocation]],0)</f>
        <v>0</v>
      </c>
      <c r="AR2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38" s="41" t="str">
        <f>Table19[[#This Row],[PracticeCode]]&amp;Table19[[#This Row],[Reporting Month]]</f>
        <v>E8600745597</v>
      </c>
      <c r="AU2638" s="41" t="str">
        <f>Table19[[#This Row],[PracticeCode]]&amp;" "&amp;INDEX(B:B,MATCH(Table19[[#This Row],[PracticeCode]]&amp;DATEVALUE("01/12/2024"),AT:AT,0))</f>
        <v>E86007 HAREFIELD HEALTH CENTRE</v>
      </c>
    </row>
    <row r="2639" spans="1:47" ht="15" customHeight="1">
      <c r="A2639" t="s">
        <v>2612</v>
      </c>
      <c r="B2639" s="41" t="s">
        <v>728</v>
      </c>
      <c r="C2639" s="41" t="s">
        <v>548</v>
      </c>
      <c r="D2639" s="41" t="s">
        <v>7</v>
      </c>
      <c r="E2639" s="41" t="s">
        <v>148</v>
      </c>
      <c r="F2639" s="41" t="s">
        <v>148</v>
      </c>
      <c r="G2639" s="41" t="s">
        <v>761</v>
      </c>
      <c r="H2639" s="41">
        <v>9</v>
      </c>
      <c r="I2639" s="41">
        <v>10815.4105919914</v>
      </c>
      <c r="J2639" s="41">
        <v>11230</v>
      </c>
      <c r="K2639" s="41">
        <v>845</v>
      </c>
      <c r="L2639" s="41">
        <v>223.477</v>
      </c>
      <c r="M2639" s="41">
        <v>16.8155</v>
      </c>
      <c r="N2639" s="41"/>
      <c r="O2639" s="41"/>
      <c r="P2639" s="41"/>
      <c r="Q2639" s="41"/>
      <c r="R2639" s="41">
        <v>64</v>
      </c>
      <c r="S2639" s="41">
        <v>1.1456</v>
      </c>
      <c r="T2639" s="41"/>
      <c r="U2639" s="41"/>
      <c r="V2639" s="41">
        <v>12139</v>
      </c>
      <c r="W2639" s="41">
        <v>241.43810000000002</v>
      </c>
      <c r="X2639" s="41"/>
      <c r="Y2639" s="41"/>
      <c r="Z2639" s="41">
        <v>10639.3303309699</v>
      </c>
      <c r="AA2639" s="6">
        <v>0</v>
      </c>
      <c r="AB2639" s="6">
        <v>241.43810000000002</v>
      </c>
      <c r="AC2639">
        <f t="shared" si="88"/>
        <v>0</v>
      </c>
      <c r="AD2639" s="6" t="e">
        <v>#N/A</v>
      </c>
      <c r="AE2639" s="6" t="e">
        <v>#N/A</v>
      </c>
      <c r="AF2639" s="6">
        <v>4866.9347663961298</v>
      </c>
      <c r="AG2639" s="6">
        <v>4866.9347663961298</v>
      </c>
      <c r="AH2639" s="6">
        <v>4866.9347663961298</v>
      </c>
      <c r="AI2639" s="27">
        <v>353663.92635811883</v>
      </c>
      <c r="AJ2639" s="6" t="e">
        <v>#N/A</v>
      </c>
      <c r="AK2639" s="6">
        <v>3191.7990992909699</v>
      </c>
      <c r="AL2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9)</f>
        <v>397.06768541039878</v>
      </c>
      <c r="AM2639" s="6">
        <f>SUMIFS($AL$3:AL2639,$B$3:B2639,B2639,$E$3:E2639,E2639,$AN$3:AN2639,AN2639)</f>
        <v>397.06768541039878</v>
      </c>
      <c r="AN2639" s="113">
        <v>45597</v>
      </c>
      <c r="AO2639" s="6">
        <f t="shared" si="89"/>
        <v>1497.3918407465928</v>
      </c>
      <c r="AP2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9" s="6">
        <f>IF(Table19[[#This Row],[24-25 FOT (Cumulative) Validation]]=1,Table19[[#This Row],[24-25 Total Funding Allocation]],0)</f>
        <v>0</v>
      </c>
      <c r="AR2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06768541039878</v>
      </c>
      <c r="AS2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7.06768541039878</v>
      </c>
      <c r="AT2639" s="41" t="str">
        <f>Table19[[#This Row],[PracticeCode]]&amp;Table19[[#This Row],[Reporting Month]]</f>
        <v>E8600745597</v>
      </c>
      <c r="AU2639" s="41" t="str">
        <f>Table19[[#This Row],[PracticeCode]]&amp;" "&amp;INDEX(B:B,MATCH(Table19[[#This Row],[PracticeCode]]&amp;DATEVALUE("01/12/2024"),AT:AT,0))</f>
        <v>E86007 HAREFIELD HEALTH CENTRE</v>
      </c>
    </row>
    <row r="2640" spans="1:47" ht="15" customHeight="1">
      <c r="A2640" t="s">
        <v>2613</v>
      </c>
      <c r="B2640" s="41" t="s">
        <v>728</v>
      </c>
      <c r="C2640" s="41" t="s">
        <v>548</v>
      </c>
      <c r="D2640" s="41" t="s">
        <v>7</v>
      </c>
      <c r="E2640" s="41" t="s">
        <v>148</v>
      </c>
      <c r="F2640" s="41" t="s">
        <v>148</v>
      </c>
      <c r="G2640" s="41" t="s">
        <v>762</v>
      </c>
      <c r="H2640" s="41">
        <v>10</v>
      </c>
      <c r="I2640" s="41">
        <v>10815.4105919914</v>
      </c>
      <c r="J2640" s="41">
        <v>39015</v>
      </c>
      <c r="K2640" s="41">
        <v>1757</v>
      </c>
      <c r="L2640" s="41">
        <v>776.39850000000001</v>
      </c>
      <c r="M2640" s="41">
        <v>34.964300000000001</v>
      </c>
      <c r="N2640" s="41"/>
      <c r="O2640" s="41"/>
      <c r="P2640" s="41"/>
      <c r="Q2640" s="41"/>
      <c r="R2640" s="41">
        <v>226</v>
      </c>
      <c r="S2640" s="41">
        <v>4.0453999999999999</v>
      </c>
      <c r="T2640" s="41"/>
      <c r="U2640" s="41"/>
      <c r="V2640" s="41">
        <v>40998</v>
      </c>
      <c r="W2640" s="41">
        <v>815.40819999999997</v>
      </c>
      <c r="X2640" s="41"/>
      <c r="Y2640" s="41"/>
      <c r="Z2640" s="41">
        <v>10639.3303309699</v>
      </c>
      <c r="AA2640" s="6">
        <v>0</v>
      </c>
      <c r="AB2640" s="6">
        <v>815.40819999999997</v>
      </c>
      <c r="AC2640">
        <f t="shared" si="88"/>
        <v>0</v>
      </c>
      <c r="AD2640" s="6" t="e">
        <v>#N/A</v>
      </c>
      <c r="AE2640" s="6" t="e">
        <v>#N/A</v>
      </c>
      <c r="AF2640" s="6">
        <v>4866.9347663961298</v>
      </c>
      <c r="AG2640" s="6">
        <v>4866.9347663961298</v>
      </c>
      <c r="AH2640" s="6">
        <v>4866.9347663961298</v>
      </c>
      <c r="AI2640" s="27">
        <v>353663.92635811883</v>
      </c>
      <c r="AJ2640" s="6" t="e">
        <v>#N/A</v>
      </c>
      <c r="AK2640" s="6">
        <v>3191.7990992909699</v>
      </c>
      <c r="AL2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0)</f>
        <v>421.75348426327207</v>
      </c>
      <c r="AM2640" s="6">
        <f>SUMIFS($AL$3:AL2640,$B$3:B2640,B2640,$E$3:E2640,E2640,$AN$3:AN2640,AN2640)</f>
        <v>818.82116967367085</v>
      </c>
      <c r="AN2640" s="113">
        <v>45597</v>
      </c>
      <c r="AO2640" s="6">
        <f t="shared" si="89"/>
        <v>1497.3918407465928</v>
      </c>
      <c r="AP2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0" s="6">
        <f>IF(Table19[[#This Row],[24-25 FOT (Cumulative) Validation]]=1,Table19[[#This Row],[24-25 Total Funding Allocation]],0)</f>
        <v>0</v>
      </c>
      <c r="AR2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1.75348426327207</v>
      </c>
      <c r="AS2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82116967367085</v>
      </c>
      <c r="AT2640" s="41" t="str">
        <f>Table19[[#This Row],[PracticeCode]]&amp;Table19[[#This Row],[Reporting Month]]</f>
        <v>E8600745597</v>
      </c>
      <c r="AU2640" s="41" t="str">
        <f>Table19[[#This Row],[PracticeCode]]&amp;" "&amp;INDEX(B:B,MATCH(Table19[[#This Row],[PracticeCode]]&amp;DATEVALUE("01/12/2024"),AT:AT,0))</f>
        <v>E86007 HAREFIELD HEALTH CENTRE</v>
      </c>
    </row>
    <row r="2641" spans="1:47" ht="15" customHeight="1">
      <c r="A2641" t="s">
        <v>2614</v>
      </c>
      <c r="B2641" s="41" t="s">
        <v>728</v>
      </c>
      <c r="C2641" s="41" t="s">
        <v>548</v>
      </c>
      <c r="D2641" s="41" t="s">
        <v>7</v>
      </c>
      <c r="E2641" s="41" t="s">
        <v>148</v>
      </c>
      <c r="F2641" s="41" t="s">
        <v>148</v>
      </c>
      <c r="G2641" s="41" t="s">
        <v>763</v>
      </c>
      <c r="H2641" s="41">
        <v>11</v>
      </c>
      <c r="I2641" s="41">
        <v>10815.4105919914</v>
      </c>
      <c r="J2641" s="41">
        <v>49033</v>
      </c>
      <c r="K2641" s="41">
        <v>3746</v>
      </c>
      <c r="L2641" s="41">
        <v>975.75670000000002</v>
      </c>
      <c r="M2641" s="41">
        <v>74.545400000000001</v>
      </c>
      <c r="N2641" s="41"/>
      <c r="O2641" s="41"/>
      <c r="P2641" s="41"/>
      <c r="Q2641" s="41"/>
      <c r="R2641" s="41">
        <v>262</v>
      </c>
      <c r="S2641" s="41">
        <v>4.6898</v>
      </c>
      <c r="T2641" s="41"/>
      <c r="U2641" s="41"/>
      <c r="V2641" s="41">
        <v>53041</v>
      </c>
      <c r="W2641" s="41">
        <v>1054.9919000000002</v>
      </c>
      <c r="X2641" s="41"/>
      <c r="Y2641" s="41"/>
      <c r="Z2641" s="41">
        <v>10639.3303309699</v>
      </c>
      <c r="AA2641" s="6">
        <v>0</v>
      </c>
      <c r="AB2641" s="6">
        <v>1054.9919000000002</v>
      </c>
      <c r="AC2641">
        <f t="shared" si="88"/>
        <v>0</v>
      </c>
      <c r="AD2641" s="6" t="e">
        <v>#N/A</v>
      </c>
      <c r="AE2641" s="6" t="e">
        <v>#N/A</v>
      </c>
      <c r="AF2641" s="6">
        <v>4866.9347663961298</v>
      </c>
      <c r="AG2641" s="6">
        <v>4866.9347663961298</v>
      </c>
      <c r="AH2641" s="6">
        <v>4866.9347663961298</v>
      </c>
      <c r="AI2641" s="27">
        <v>353663.92635811883</v>
      </c>
      <c r="AJ2641" s="6" t="e">
        <v>#N/A</v>
      </c>
      <c r="AK2641" s="6">
        <v>3191.7990992909699</v>
      </c>
      <c r="AL2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1)</f>
        <v>384.48959357729905</v>
      </c>
      <c r="AM2641" s="6">
        <f>SUMIFS($AL$3:AL2641,$B$3:B2641,B2641,$E$3:E2641,E2641,$AN$3:AN2641,AN2641)</f>
        <v>1203.31076325097</v>
      </c>
      <c r="AN2641" s="113">
        <v>45597</v>
      </c>
      <c r="AO2641" s="6">
        <f t="shared" si="89"/>
        <v>1497.3918407465928</v>
      </c>
      <c r="AP2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1" s="6">
        <f>IF(Table19[[#This Row],[24-25 FOT (Cumulative) Validation]]=1,Table19[[#This Row],[24-25 Total Funding Allocation]],0)</f>
        <v>0</v>
      </c>
      <c r="AR2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4.48959357729905</v>
      </c>
      <c r="AS2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3.31076325097</v>
      </c>
      <c r="AT2641" s="41" t="str">
        <f>Table19[[#This Row],[PracticeCode]]&amp;Table19[[#This Row],[Reporting Month]]</f>
        <v>E8600745597</v>
      </c>
      <c r="AU2641" s="41" t="str">
        <f>Table19[[#This Row],[PracticeCode]]&amp;" "&amp;INDEX(B:B,MATCH(Table19[[#This Row],[PracticeCode]]&amp;DATEVALUE("01/12/2024"),AT:AT,0))</f>
        <v>E86007 HAREFIELD HEALTH CENTRE</v>
      </c>
    </row>
    <row r="2642" spans="1:47" ht="15" customHeight="1">
      <c r="A2642" t="s">
        <v>2615</v>
      </c>
      <c r="B2642" s="41" t="s">
        <v>728</v>
      </c>
      <c r="C2642" s="41" t="s">
        <v>548</v>
      </c>
      <c r="D2642" s="41" t="s">
        <v>7</v>
      </c>
      <c r="E2642" s="41" t="s">
        <v>148</v>
      </c>
      <c r="F2642" s="41" t="s">
        <v>148</v>
      </c>
      <c r="G2642" s="41" t="s">
        <v>764</v>
      </c>
      <c r="H2642" s="41">
        <v>12</v>
      </c>
      <c r="I2642" s="41">
        <v>10815.4105919914</v>
      </c>
      <c r="J2642" s="41">
        <v>61938</v>
      </c>
      <c r="K2642" s="41">
        <v>2106</v>
      </c>
      <c r="L2642" s="41">
        <v>1232.5662</v>
      </c>
      <c r="M2642" s="41">
        <v>41.909400000000005</v>
      </c>
      <c r="N2642" s="41"/>
      <c r="O2642" s="41"/>
      <c r="P2642" s="41"/>
      <c r="Q2642" s="41"/>
      <c r="R2642" s="41">
        <v>176</v>
      </c>
      <c r="S2642" s="41">
        <v>3.1503999999999999</v>
      </c>
      <c r="T2642" s="41"/>
      <c r="U2642" s="41"/>
      <c r="V2642" s="41">
        <v>64220</v>
      </c>
      <c r="W2642" s="41">
        <v>1277.626</v>
      </c>
      <c r="X2642" s="41"/>
      <c r="Y2642" s="41"/>
      <c r="Z2642" s="41">
        <v>10639.3303309699</v>
      </c>
      <c r="AA2642" s="6">
        <v>0</v>
      </c>
      <c r="AB2642" s="6">
        <v>1277.626</v>
      </c>
      <c r="AC2642">
        <f t="shared" si="88"/>
        <v>0</v>
      </c>
      <c r="AD2642" s="6" t="e">
        <v>#N/A</v>
      </c>
      <c r="AE2642" s="6" t="e">
        <v>#N/A</v>
      </c>
      <c r="AF2642" s="6">
        <v>4866.9347663961298</v>
      </c>
      <c r="AG2642" s="6">
        <v>4866.9347663961298</v>
      </c>
      <c r="AH2642" s="6">
        <v>4866.9347663961298</v>
      </c>
      <c r="AI2642" s="27">
        <v>353663.92635811883</v>
      </c>
      <c r="AJ2642" s="6" t="e">
        <v>#N/A</v>
      </c>
      <c r="AK2642" s="6">
        <v>3191.7990992909699</v>
      </c>
      <c r="AL2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2)</f>
        <v>294.08107749562282</v>
      </c>
      <c r="AM2642" s="6">
        <f>SUMIFS($AL$3:AL2642,$B$3:B2642,B2642,$E$3:E2642,E2642,$AN$3:AN2642,AN2642)</f>
        <v>1497.3918407465928</v>
      </c>
      <c r="AN2642" s="113">
        <v>45597</v>
      </c>
      <c r="AO2642" s="6">
        <f t="shared" si="89"/>
        <v>1497.3918407465928</v>
      </c>
      <c r="AP2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42" s="6">
        <f>IF(Table19[[#This Row],[24-25 FOT (Cumulative) Validation]]=1,Table19[[#This Row],[24-25 Total Funding Allocation]],0)</f>
        <v>4866.9347663961298</v>
      </c>
      <c r="AR2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4.08107749562282</v>
      </c>
      <c r="AS2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97.3918407465928</v>
      </c>
      <c r="AT2642" s="41" t="str">
        <f>Table19[[#This Row],[PracticeCode]]&amp;Table19[[#This Row],[Reporting Month]]</f>
        <v>E8600745597</v>
      </c>
      <c r="AU2642" s="41" t="str">
        <f>Table19[[#This Row],[PracticeCode]]&amp;" "&amp;INDEX(B:B,MATCH(Table19[[#This Row],[PracticeCode]]&amp;DATEVALUE("01/12/2024"),AT:AT,0))</f>
        <v>E86007 HAREFIELD HEALTH CENTRE</v>
      </c>
    </row>
    <row r="2643" spans="1:47" ht="15" customHeight="1">
      <c r="A2643" t="s">
        <v>1465</v>
      </c>
      <c r="B2643" s="41" t="s">
        <v>586</v>
      </c>
      <c r="C2643" s="41" t="s">
        <v>552</v>
      </c>
      <c r="D2643" s="41" t="s">
        <v>7</v>
      </c>
      <c r="E2643" s="41" t="s">
        <v>37</v>
      </c>
      <c r="F2643" s="41" t="s">
        <v>37</v>
      </c>
      <c r="G2643" s="41" t="s">
        <v>753</v>
      </c>
      <c r="H2643" s="41">
        <v>1</v>
      </c>
      <c r="I2643" s="41">
        <v>8459.4469519928498</v>
      </c>
      <c r="J2643" s="41">
        <v>14477</v>
      </c>
      <c r="K2643" s="41">
        <v>0</v>
      </c>
      <c r="L2643" s="41">
        <v>267.8245</v>
      </c>
      <c r="M2643" s="41">
        <v>0</v>
      </c>
      <c r="N2643" s="41">
        <v>22387</v>
      </c>
      <c r="O2643" s="41">
        <v>5</v>
      </c>
      <c r="P2643" s="41">
        <v>445.50130000000001</v>
      </c>
      <c r="Q2643" s="41">
        <v>9.9500000000000005E-2</v>
      </c>
      <c r="R2643" s="41">
        <v>0</v>
      </c>
      <c r="S2643" s="41">
        <v>0</v>
      </c>
      <c r="T2643" s="41">
        <v>1064</v>
      </c>
      <c r="U2643" s="41">
        <v>23.408000000000001</v>
      </c>
      <c r="V2643" s="41">
        <v>14477</v>
      </c>
      <c r="W2643" s="41">
        <v>267.8245</v>
      </c>
      <c r="X2643" s="41">
        <v>23456</v>
      </c>
      <c r="Y2643" s="41">
        <v>469.00880000000001</v>
      </c>
      <c r="Z2643" s="41">
        <v>8582.2458242567991</v>
      </c>
      <c r="AA2643" s="6">
        <v>0</v>
      </c>
      <c r="AB2643" s="6">
        <v>267.8245</v>
      </c>
      <c r="AC2643">
        <f t="shared" si="88"/>
        <v>0</v>
      </c>
      <c r="AD2643" s="6">
        <v>201.18430000000001</v>
      </c>
      <c r="AE2643" s="6">
        <v>715.66319999999996</v>
      </c>
      <c r="AF2643" s="6">
        <v>3806.7511283967824</v>
      </c>
      <c r="AG2643" s="6">
        <v>3806.7511283967824</v>
      </c>
      <c r="AH2643" s="6">
        <v>3806.7511283967824</v>
      </c>
      <c r="AI2643" s="27">
        <v>276623.91533016623</v>
      </c>
      <c r="AJ2643" s="6">
        <v>0</v>
      </c>
      <c r="AK2643" s="6">
        <v>2574.6737472770396</v>
      </c>
      <c r="AL2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3)</f>
        <v>0</v>
      </c>
      <c r="AM2643" s="6">
        <f>SUMIFS($AL$3:AL2643,$B$3:B2643,B2643,$E$3:E2643,E2643,$AN$3:AN2643,AN2643)</f>
        <v>0</v>
      </c>
      <c r="AN2643" s="113">
        <v>45597</v>
      </c>
      <c r="AO2643" s="6">
        <f t="shared" si="89"/>
        <v>1171.2090572430484</v>
      </c>
      <c r="AP2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3" s="6">
        <f>IF(Table19[[#This Row],[24-25 FOT (Cumulative) Validation]]=1,Table19[[#This Row],[24-25 Total Funding Allocation]],0)</f>
        <v>0</v>
      </c>
      <c r="AR2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3" s="41" t="str">
        <f>Table19[[#This Row],[PracticeCode]]&amp;Table19[[#This Row],[Reporting Month]]</f>
        <v>E8600945597</v>
      </c>
      <c r="AU2643" s="41" t="str">
        <f>Table19[[#This Row],[PracticeCode]]&amp;" "&amp;INDEX(B:B,MATCH(Table19[[#This Row],[PracticeCode]]&amp;DATEVALUE("01/12/2024"),AT:AT,0))</f>
        <v>E86009 BELMONT MEDICAL CENTRE</v>
      </c>
    </row>
    <row r="2644" spans="1:47" ht="15" customHeight="1">
      <c r="A2644" t="s">
        <v>1467</v>
      </c>
      <c r="B2644" s="41" t="s">
        <v>586</v>
      </c>
      <c r="C2644" s="41" t="s">
        <v>552</v>
      </c>
      <c r="D2644" s="41" t="s">
        <v>7</v>
      </c>
      <c r="E2644" s="41" t="s">
        <v>37</v>
      </c>
      <c r="F2644" s="41" t="s">
        <v>37</v>
      </c>
      <c r="G2644" s="41" t="s">
        <v>754</v>
      </c>
      <c r="H2644" s="41">
        <v>2</v>
      </c>
      <c r="I2644" s="41">
        <v>8459.4469519928498</v>
      </c>
      <c r="J2644" s="41">
        <v>9911</v>
      </c>
      <c r="K2644" s="41">
        <v>0</v>
      </c>
      <c r="L2644" s="41">
        <v>183.3535</v>
      </c>
      <c r="M2644" s="41">
        <v>0</v>
      </c>
      <c r="N2644" s="41">
        <v>7597</v>
      </c>
      <c r="O2644" s="41">
        <v>272</v>
      </c>
      <c r="P2644" s="41">
        <v>151.18030000000002</v>
      </c>
      <c r="Q2644" s="41">
        <v>5.4128000000000007</v>
      </c>
      <c r="R2644" s="41">
        <v>0</v>
      </c>
      <c r="S2644" s="41">
        <v>0</v>
      </c>
      <c r="T2644" s="41">
        <v>976</v>
      </c>
      <c r="U2644" s="41">
        <v>21.472000000000001</v>
      </c>
      <c r="V2644" s="41">
        <v>9911</v>
      </c>
      <c r="W2644" s="41">
        <v>183.3535</v>
      </c>
      <c r="X2644" s="41">
        <v>8845</v>
      </c>
      <c r="Y2644" s="41">
        <v>178.06510000000003</v>
      </c>
      <c r="Z2644" s="41">
        <v>8582.2458242567991</v>
      </c>
      <c r="AA2644" s="6">
        <v>0</v>
      </c>
      <c r="AB2644" s="6">
        <v>183.3535</v>
      </c>
      <c r="AC2644">
        <f t="shared" si="88"/>
        <v>0</v>
      </c>
      <c r="AD2644" s="6">
        <v>-5.2883999999999673</v>
      </c>
      <c r="AE2644" s="6">
        <v>1176.5591999999999</v>
      </c>
      <c r="AF2644" s="6">
        <v>3806.7511283967824</v>
      </c>
      <c r="AG2644" s="6">
        <v>3806.7511283967824</v>
      </c>
      <c r="AH2644" s="6">
        <v>3806.7511283967824</v>
      </c>
      <c r="AI2644" s="27">
        <v>276623.91533016623</v>
      </c>
      <c r="AJ2644" s="6">
        <v>0</v>
      </c>
      <c r="AK2644" s="6">
        <v>2574.6737472770396</v>
      </c>
      <c r="AL2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4)</f>
        <v>0</v>
      </c>
      <c r="AM2644" s="6">
        <f>SUMIFS($AL$3:AL2644,$B$3:B2644,B2644,$E$3:E2644,E2644,$AN$3:AN2644,AN2644)</f>
        <v>0</v>
      </c>
      <c r="AN2644" s="113">
        <v>45597</v>
      </c>
      <c r="AO2644" s="6">
        <f t="shared" si="89"/>
        <v>1171.2090572430484</v>
      </c>
      <c r="AP2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4" s="6">
        <f>IF(Table19[[#This Row],[24-25 FOT (Cumulative) Validation]]=1,Table19[[#This Row],[24-25 Total Funding Allocation]],0)</f>
        <v>0</v>
      </c>
      <c r="AR2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4" s="41" t="str">
        <f>Table19[[#This Row],[PracticeCode]]&amp;Table19[[#This Row],[Reporting Month]]</f>
        <v>E8600945597</v>
      </c>
      <c r="AU2644" s="41" t="str">
        <f>Table19[[#This Row],[PracticeCode]]&amp;" "&amp;INDEX(B:B,MATCH(Table19[[#This Row],[PracticeCode]]&amp;DATEVALUE("01/12/2024"),AT:AT,0))</f>
        <v>E86009 BELMONT MEDICAL CENTRE</v>
      </c>
    </row>
    <row r="2645" spans="1:47" ht="15" customHeight="1">
      <c r="A2645" t="s">
        <v>1469</v>
      </c>
      <c r="B2645" s="41" t="s">
        <v>586</v>
      </c>
      <c r="C2645" s="41" t="s">
        <v>552</v>
      </c>
      <c r="D2645" s="41" t="s">
        <v>7</v>
      </c>
      <c r="E2645" s="41" t="s">
        <v>37</v>
      </c>
      <c r="F2645" s="41" t="s">
        <v>37</v>
      </c>
      <c r="G2645" s="41" t="s">
        <v>755</v>
      </c>
      <c r="H2645" s="41">
        <v>3</v>
      </c>
      <c r="I2645" s="41">
        <v>8459.4469519928498</v>
      </c>
      <c r="J2645" s="41">
        <v>10304</v>
      </c>
      <c r="K2645" s="41">
        <v>0</v>
      </c>
      <c r="L2645" s="41">
        <v>190.624</v>
      </c>
      <c r="M2645" s="41">
        <v>0</v>
      </c>
      <c r="N2645" s="41">
        <v>8038</v>
      </c>
      <c r="O2645" s="41">
        <v>201</v>
      </c>
      <c r="P2645" s="41">
        <v>159.9562</v>
      </c>
      <c r="Q2645" s="41">
        <v>3.9999000000000002</v>
      </c>
      <c r="R2645" s="41">
        <v>0</v>
      </c>
      <c r="S2645" s="41">
        <v>0</v>
      </c>
      <c r="T2645" s="41">
        <v>894</v>
      </c>
      <c r="U2645" s="41">
        <v>19.667999999999999</v>
      </c>
      <c r="V2645" s="41">
        <v>10304</v>
      </c>
      <c r="W2645" s="41">
        <v>190.624</v>
      </c>
      <c r="X2645" s="41">
        <v>9133</v>
      </c>
      <c r="Y2645" s="41">
        <v>183.6241</v>
      </c>
      <c r="Z2645" s="41">
        <v>8582.2458242567991</v>
      </c>
      <c r="AA2645" s="6">
        <v>0</v>
      </c>
      <c r="AB2645" s="6">
        <v>190.624</v>
      </c>
      <c r="AC2645">
        <f t="shared" si="88"/>
        <v>0</v>
      </c>
      <c r="AD2645" s="6">
        <v>-6.9998999999999967</v>
      </c>
      <c r="AE2645" s="6">
        <v>1843.9090000000001</v>
      </c>
      <c r="AF2645" s="6">
        <v>3806.7511283967824</v>
      </c>
      <c r="AG2645" s="6">
        <v>3806.7511283967824</v>
      </c>
      <c r="AH2645" s="6">
        <v>3806.7511283967824</v>
      </c>
      <c r="AI2645" s="27">
        <v>276623.91533016623</v>
      </c>
      <c r="AJ2645" s="6">
        <v>0</v>
      </c>
      <c r="AK2645" s="6">
        <v>2574.6737472770396</v>
      </c>
      <c r="AL2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5)</f>
        <v>0</v>
      </c>
      <c r="AM2645" s="6">
        <f>SUMIFS($AL$3:AL2645,$B$3:B2645,B2645,$E$3:E2645,E2645,$AN$3:AN2645,AN2645)</f>
        <v>0</v>
      </c>
      <c r="AN2645" s="113">
        <v>45597</v>
      </c>
      <c r="AO2645" s="6">
        <f t="shared" si="89"/>
        <v>1171.2090572430484</v>
      </c>
      <c r="AP2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5" s="6">
        <f>IF(Table19[[#This Row],[24-25 FOT (Cumulative) Validation]]=1,Table19[[#This Row],[24-25 Total Funding Allocation]],0)</f>
        <v>0</v>
      </c>
      <c r="AR2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5" s="41" t="str">
        <f>Table19[[#This Row],[PracticeCode]]&amp;Table19[[#This Row],[Reporting Month]]</f>
        <v>E8600945597</v>
      </c>
      <c r="AU2645" s="41" t="str">
        <f>Table19[[#This Row],[PracticeCode]]&amp;" "&amp;INDEX(B:B,MATCH(Table19[[#This Row],[PracticeCode]]&amp;DATEVALUE("01/12/2024"),AT:AT,0))</f>
        <v>E86009 BELMONT MEDICAL CENTRE</v>
      </c>
    </row>
    <row r="2646" spans="1:47" ht="15" customHeight="1">
      <c r="A2646" t="s">
        <v>1471</v>
      </c>
      <c r="B2646" s="41" t="s">
        <v>586</v>
      </c>
      <c r="C2646" s="41" t="s">
        <v>552</v>
      </c>
      <c r="D2646" s="41" t="s">
        <v>7</v>
      </c>
      <c r="E2646" s="41" t="s">
        <v>37</v>
      </c>
      <c r="F2646" s="41" t="s">
        <v>37</v>
      </c>
      <c r="G2646" s="41" t="s">
        <v>756</v>
      </c>
      <c r="H2646" s="41">
        <v>4</v>
      </c>
      <c r="I2646" s="41">
        <v>8459.4469519928498</v>
      </c>
      <c r="J2646" s="41">
        <v>10719</v>
      </c>
      <c r="K2646" s="41">
        <v>4</v>
      </c>
      <c r="L2646" s="41">
        <v>198.3015</v>
      </c>
      <c r="M2646" s="41">
        <v>7.3999999999999996E-2</v>
      </c>
      <c r="N2646" s="41">
        <v>11953</v>
      </c>
      <c r="O2646" s="41">
        <v>138</v>
      </c>
      <c r="P2646" s="41">
        <v>237.8647</v>
      </c>
      <c r="Q2646" s="41">
        <v>2.7462</v>
      </c>
      <c r="R2646" s="41">
        <v>204</v>
      </c>
      <c r="S2646" s="41">
        <v>3.6516000000000002</v>
      </c>
      <c r="T2646" s="41">
        <v>972</v>
      </c>
      <c r="U2646" s="41">
        <v>21.384</v>
      </c>
      <c r="V2646" s="41">
        <v>10927</v>
      </c>
      <c r="W2646" s="41">
        <v>202.02710000000002</v>
      </c>
      <c r="X2646" s="41">
        <v>13063</v>
      </c>
      <c r="Y2646" s="41">
        <v>261.99489999999997</v>
      </c>
      <c r="Z2646" s="41">
        <v>8582.2458242567991</v>
      </c>
      <c r="AA2646" s="6">
        <v>0</v>
      </c>
      <c r="AB2646" s="6">
        <v>202.02710000000002</v>
      </c>
      <c r="AC2646">
        <f t="shared" si="88"/>
        <v>0</v>
      </c>
      <c r="AD2646" s="6">
        <v>59.967799999999954</v>
      </c>
      <c r="AE2646" s="6">
        <v>2349.7051000000001</v>
      </c>
      <c r="AF2646" s="6">
        <v>3806.7511283967824</v>
      </c>
      <c r="AG2646" s="6">
        <v>3806.7511283967824</v>
      </c>
      <c r="AH2646" s="6">
        <v>3806.7511283967824</v>
      </c>
      <c r="AI2646" s="27">
        <v>276623.91533016623</v>
      </c>
      <c r="AJ2646" s="6">
        <v>0</v>
      </c>
      <c r="AK2646" s="6">
        <v>2574.6737472770396</v>
      </c>
      <c r="AL2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6)</f>
        <v>0</v>
      </c>
      <c r="AM2646" s="6">
        <f>SUMIFS($AL$3:AL2646,$B$3:B2646,B2646,$E$3:E2646,E2646,$AN$3:AN2646,AN2646)</f>
        <v>0</v>
      </c>
      <c r="AN2646" s="113">
        <v>45597</v>
      </c>
      <c r="AO2646" s="6">
        <f t="shared" si="89"/>
        <v>1171.2090572430484</v>
      </c>
      <c r="AP2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6" s="6">
        <f>IF(Table19[[#This Row],[24-25 FOT (Cumulative) Validation]]=1,Table19[[#This Row],[24-25 Total Funding Allocation]],0)</f>
        <v>0</v>
      </c>
      <c r="AR2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6" s="41" t="str">
        <f>Table19[[#This Row],[PracticeCode]]&amp;Table19[[#This Row],[Reporting Month]]</f>
        <v>E8600945597</v>
      </c>
      <c r="AU2646" s="41" t="str">
        <f>Table19[[#This Row],[PracticeCode]]&amp;" "&amp;INDEX(B:B,MATCH(Table19[[#This Row],[PracticeCode]]&amp;DATEVALUE("01/12/2024"),AT:AT,0))</f>
        <v>E86009 BELMONT MEDICAL CENTRE</v>
      </c>
    </row>
    <row r="2647" spans="1:47" ht="15" customHeight="1">
      <c r="A2647" t="s">
        <v>1473</v>
      </c>
      <c r="B2647" s="41" t="s">
        <v>586</v>
      </c>
      <c r="C2647" s="41" t="s">
        <v>552</v>
      </c>
      <c r="D2647" s="41" t="s">
        <v>7</v>
      </c>
      <c r="E2647" s="41" t="s">
        <v>37</v>
      </c>
      <c r="F2647" s="41" t="s">
        <v>37</v>
      </c>
      <c r="G2647" s="41" t="s">
        <v>757</v>
      </c>
      <c r="H2647" s="41">
        <v>5</v>
      </c>
      <c r="I2647" s="41">
        <v>8459.4469519928498</v>
      </c>
      <c r="J2647" s="41">
        <v>45487</v>
      </c>
      <c r="K2647" s="41">
        <v>2</v>
      </c>
      <c r="L2647" s="41">
        <v>841.5095</v>
      </c>
      <c r="M2647" s="41">
        <v>3.6999999999999998E-2</v>
      </c>
      <c r="N2647" s="41">
        <v>8685</v>
      </c>
      <c r="O2647" s="41">
        <v>1542</v>
      </c>
      <c r="P2647" s="41">
        <v>172.83150000000001</v>
      </c>
      <c r="Q2647" s="41">
        <v>30.6858</v>
      </c>
      <c r="R2647" s="41">
        <v>342</v>
      </c>
      <c r="S2647" s="41">
        <v>6.1218000000000004</v>
      </c>
      <c r="T2647" s="41">
        <v>906</v>
      </c>
      <c r="U2647" s="41">
        <v>19.931999999999999</v>
      </c>
      <c r="V2647" s="41">
        <v>45831</v>
      </c>
      <c r="W2647" s="41">
        <v>847.66830000000004</v>
      </c>
      <c r="X2647" s="41">
        <v>11133</v>
      </c>
      <c r="Y2647" s="41">
        <v>223.44929999999999</v>
      </c>
      <c r="Z2647" s="41">
        <v>8582.2458242567991</v>
      </c>
      <c r="AA2647" s="6">
        <v>0</v>
      </c>
      <c r="AB2647" s="6">
        <v>847.66830000000004</v>
      </c>
      <c r="AC2647">
        <f t="shared" si="88"/>
        <v>0</v>
      </c>
      <c r="AD2647" s="6">
        <v>-624.21900000000005</v>
      </c>
      <c r="AE2647" s="6">
        <v>2778.9713000000002</v>
      </c>
      <c r="AF2647" s="6">
        <v>3806.7511283967824</v>
      </c>
      <c r="AG2647" s="6">
        <v>3806.7511283967824</v>
      </c>
      <c r="AH2647" s="6">
        <v>3806.7511283967824</v>
      </c>
      <c r="AI2647" s="27">
        <v>276623.91533016623</v>
      </c>
      <c r="AJ2647" s="6">
        <v>0</v>
      </c>
      <c r="AK2647" s="6">
        <v>2574.6737472770396</v>
      </c>
      <c r="AL2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7)</f>
        <v>0</v>
      </c>
      <c r="AM2647" s="6">
        <f>SUMIFS($AL$3:AL2647,$B$3:B2647,B2647,$E$3:E2647,E2647,$AN$3:AN2647,AN2647)</f>
        <v>0</v>
      </c>
      <c r="AN2647" s="113">
        <v>45597</v>
      </c>
      <c r="AO2647" s="6">
        <f t="shared" si="89"/>
        <v>1171.2090572430484</v>
      </c>
      <c r="AP2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7" s="6">
        <f>IF(Table19[[#This Row],[24-25 FOT (Cumulative) Validation]]=1,Table19[[#This Row],[24-25 Total Funding Allocation]],0)</f>
        <v>0</v>
      </c>
      <c r="AR2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7" s="41" t="str">
        <f>Table19[[#This Row],[PracticeCode]]&amp;Table19[[#This Row],[Reporting Month]]</f>
        <v>E8600945597</v>
      </c>
      <c r="AU2647" s="41" t="str">
        <f>Table19[[#This Row],[PracticeCode]]&amp;" "&amp;INDEX(B:B,MATCH(Table19[[#This Row],[PracticeCode]]&amp;DATEVALUE("01/12/2024"),AT:AT,0))</f>
        <v>E86009 BELMONT MEDICAL CENTRE</v>
      </c>
    </row>
    <row r="2648" spans="1:47" ht="15" customHeight="1">
      <c r="A2648" t="s">
        <v>1475</v>
      </c>
      <c r="B2648" s="41" t="s">
        <v>586</v>
      </c>
      <c r="C2648" s="41" t="s">
        <v>552</v>
      </c>
      <c r="D2648" s="41" t="s">
        <v>7</v>
      </c>
      <c r="E2648" s="41" t="s">
        <v>37</v>
      </c>
      <c r="F2648" s="41" t="s">
        <v>37</v>
      </c>
      <c r="G2648" s="41" t="s">
        <v>758</v>
      </c>
      <c r="H2648" s="41">
        <v>6</v>
      </c>
      <c r="I2648" s="41">
        <v>8459.4469519928498</v>
      </c>
      <c r="J2648" s="41">
        <v>43743</v>
      </c>
      <c r="K2648" s="41">
        <v>2</v>
      </c>
      <c r="L2648" s="41">
        <v>870.48570000000007</v>
      </c>
      <c r="M2648" s="41">
        <v>3.9800000000000002E-2</v>
      </c>
      <c r="N2648" s="41">
        <v>17954</v>
      </c>
      <c r="O2648" s="41">
        <v>5237</v>
      </c>
      <c r="P2648" s="41">
        <v>403.96499999999997</v>
      </c>
      <c r="Q2648" s="41">
        <v>117.8325</v>
      </c>
      <c r="R2648" s="41">
        <v>550</v>
      </c>
      <c r="S2648" s="41">
        <v>9.8450000000000006</v>
      </c>
      <c r="T2648" s="41">
        <v>1127</v>
      </c>
      <c r="U2648" s="41">
        <v>24.794</v>
      </c>
      <c r="V2648" s="41">
        <v>44295</v>
      </c>
      <c r="W2648" s="41">
        <v>880.37050000000011</v>
      </c>
      <c r="X2648" s="41">
        <v>24318</v>
      </c>
      <c r="Y2648" s="41">
        <v>546.5915</v>
      </c>
      <c r="Z2648" s="41">
        <v>8582.2458242567991</v>
      </c>
      <c r="AA2648" s="6">
        <v>0</v>
      </c>
      <c r="AB2648" s="6">
        <v>880.37050000000011</v>
      </c>
      <c r="AC2648">
        <f t="shared" si="88"/>
        <v>0</v>
      </c>
      <c r="AD2648" s="6">
        <v>-333.77900000000011</v>
      </c>
      <c r="AE2648" s="6">
        <v>3784.1858000000002</v>
      </c>
      <c r="AF2648" s="6">
        <v>3806.7511283967824</v>
      </c>
      <c r="AG2648" s="6">
        <v>3806.7511283967824</v>
      </c>
      <c r="AH2648" s="6">
        <v>3806.7511283967824</v>
      </c>
      <c r="AI2648" s="27">
        <v>276623.91533016623</v>
      </c>
      <c r="AJ2648" s="6">
        <v>0</v>
      </c>
      <c r="AK2648" s="6">
        <v>2574.6737472770396</v>
      </c>
      <c r="AL2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8)</f>
        <v>0</v>
      </c>
      <c r="AM2648" s="6">
        <f>SUMIFS($AL$3:AL2648,$B$3:B2648,B2648,$E$3:E2648,E2648,$AN$3:AN2648,AN2648)</f>
        <v>0</v>
      </c>
      <c r="AN2648" s="113">
        <v>45597</v>
      </c>
      <c r="AO2648" s="6">
        <f t="shared" si="89"/>
        <v>1171.2090572430484</v>
      </c>
      <c r="AP2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8" s="6">
        <f>IF(Table19[[#This Row],[24-25 FOT (Cumulative) Validation]]=1,Table19[[#This Row],[24-25 Total Funding Allocation]],0)</f>
        <v>0</v>
      </c>
      <c r="AR2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8" s="41" t="str">
        <f>Table19[[#This Row],[PracticeCode]]&amp;Table19[[#This Row],[Reporting Month]]</f>
        <v>E8600945597</v>
      </c>
      <c r="AU2648" s="41" t="str">
        <f>Table19[[#This Row],[PracticeCode]]&amp;" "&amp;INDEX(B:B,MATCH(Table19[[#This Row],[PracticeCode]]&amp;DATEVALUE("01/12/2024"),AT:AT,0))</f>
        <v>E86009 BELMONT MEDICAL CENTRE</v>
      </c>
    </row>
    <row r="2649" spans="1:47" ht="15" customHeight="1">
      <c r="A2649" t="s">
        <v>1477</v>
      </c>
      <c r="B2649" s="41" t="s">
        <v>586</v>
      </c>
      <c r="C2649" s="41" t="s">
        <v>552</v>
      </c>
      <c r="D2649" s="41" t="s">
        <v>7</v>
      </c>
      <c r="E2649" s="41" t="s">
        <v>37</v>
      </c>
      <c r="F2649" s="41" t="s">
        <v>37</v>
      </c>
      <c r="G2649" s="41" t="s">
        <v>759</v>
      </c>
      <c r="H2649" s="41">
        <v>7</v>
      </c>
      <c r="I2649" s="41">
        <v>8459.4469519928498</v>
      </c>
      <c r="J2649" s="41">
        <v>32050</v>
      </c>
      <c r="K2649" s="41">
        <v>4280</v>
      </c>
      <c r="L2649" s="41">
        <v>637.79500000000007</v>
      </c>
      <c r="M2649" s="41">
        <v>85.172000000000011</v>
      </c>
      <c r="N2649" s="41">
        <v>0</v>
      </c>
      <c r="O2649" s="41">
        <v>7204</v>
      </c>
      <c r="P2649" s="41">
        <v>0</v>
      </c>
      <c r="Q2649" s="41">
        <v>162.09</v>
      </c>
      <c r="R2649" s="41">
        <v>450</v>
      </c>
      <c r="S2649" s="41">
        <v>8.0549999999999997</v>
      </c>
      <c r="T2649" s="41">
        <v>1216</v>
      </c>
      <c r="U2649" s="41">
        <v>26.751999999999999</v>
      </c>
      <c r="V2649" s="41">
        <v>36780</v>
      </c>
      <c r="W2649" s="41">
        <v>731.02200000000005</v>
      </c>
      <c r="X2649" s="41">
        <v>8420</v>
      </c>
      <c r="Y2649" s="41">
        <v>188.84200000000001</v>
      </c>
      <c r="Z2649" s="41">
        <v>8582.2458242567991</v>
      </c>
      <c r="AA2649" s="6">
        <v>0</v>
      </c>
      <c r="AB2649" s="6">
        <v>731.02200000000005</v>
      </c>
      <c r="AC2649">
        <f t="shared" si="88"/>
        <v>0</v>
      </c>
      <c r="AD2649" s="6">
        <v>-542.18000000000006</v>
      </c>
      <c r="AE2649" s="6">
        <v>4426.7128000000002</v>
      </c>
      <c r="AF2649" s="6">
        <v>3806.7511283967824</v>
      </c>
      <c r="AG2649" s="6">
        <v>3806.7511283967824</v>
      </c>
      <c r="AH2649" s="6">
        <v>3806.7511283967824</v>
      </c>
      <c r="AI2649" s="27">
        <v>276623.91533016623</v>
      </c>
      <c r="AJ2649" s="6">
        <v>619.96167160321784</v>
      </c>
      <c r="AK2649" s="6">
        <v>2574.6737472770396</v>
      </c>
      <c r="AL2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9)</f>
        <v>0</v>
      </c>
      <c r="AM2649" s="6">
        <f>SUMIFS($AL$3:AL2649,$B$3:B2649,B2649,$E$3:E2649,E2649,$AN$3:AN2649,AN2649)</f>
        <v>0</v>
      </c>
      <c r="AN2649" s="113">
        <v>45597</v>
      </c>
      <c r="AO2649" s="6">
        <f t="shared" si="89"/>
        <v>1171.2090572430484</v>
      </c>
      <c r="AP2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9" s="6">
        <f>IF(Table19[[#This Row],[24-25 FOT (Cumulative) Validation]]=1,Table19[[#This Row],[24-25 Total Funding Allocation]],0)</f>
        <v>0</v>
      </c>
      <c r="AR2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49" s="41" t="str">
        <f>Table19[[#This Row],[PracticeCode]]&amp;Table19[[#This Row],[Reporting Month]]</f>
        <v>E8600945597</v>
      </c>
      <c r="AU2649" s="41" t="str">
        <f>Table19[[#This Row],[PracticeCode]]&amp;" "&amp;INDEX(B:B,MATCH(Table19[[#This Row],[PracticeCode]]&amp;DATEVALUE("01/12/2024"),AT:AT,0))</f>
        <v>E86009 BELMONT MEDICAL CENTRE</v>
      </c>
    </row>
    <row r="2650" spans="1:47" ht="15" customHeight="1">
      <c r="A2650" t="s">
        <v>1479</v>
      </c>
      <c r="B2650" s="41" t="s">
        <v>586</v>
      </c>
      <c r="C2650" s="41" t="s">
        <v>552</v>
      </c>
      <c r="D2650" s="41" t="s">
        <v>7</v>
      </c>
      <c r="E2650" s="41" t="s">
        <v>37</v>
      </c>
      <c r="F2650" s="41" t="s">
        <v>37</v>
      </c>
      <c r="G2650" s="41" t="s">
        <v>760</v>
      </c>
      <c r="H2650" s="41">
        <v>8</v>
      </c>
      <c r="I2650" s="41">
        <v>8459.4469519928498</v>
      </c>
      <c r="J2650" s="41">
        <v>7842</v>
      </c>
      <c r="K2650" s="41">
        <v>10</v>
      </c>
      <c r="L2650" s="41">
        <v>156.0558</v>
      </c>
      <c r="M2650" s="41">
        <v>0.19900000000000001</v>
      </c>
      <c r="N2650" s="41">
        <v>0</v>
      </c>
      <c r="O2650" s="41">
        <v>227</v>
      </c>
      <c r="P2650" s="41">
        <v>0</v>
      </c>
      <c r="Q2650" s="41">
        <v>5.1074999999999999</v>
      </c>
      <c r="R2650" s="41">
        <v>588</v>
      </c>
      <c r="S2650" s="41">
        <v>10.5252</v>
      </c>
      <c r="T2650" s="41">
        <v>1352</v>
      </c>
      <c r="U2650" s="41">
        <v>29.744</v>
      </c>
      <c r="V2650" s="41">
        <v>8440</v>
      </c>
      <c r="W2650" s="41">
        <v>166.78000000000003</v>
      </c>
      <c r="X2650" s="41">
        <v>1579</v>
      </c>
      <c r="Y2650" s="41">
        <v>34.851500000000001</v>
      </c>
      <c r="Z2650" s="41">
        <v>8582.2458242567991</v>
      </c>
      <c r="AA2650" s="6">
        <v>0</v>
      </c>
      <c r="AB2650" s="6">
        <v>166.78000000000003</v>
      </c>
      <c r="AC2650">
        <f t="shared" si="88"/>
        <v>0</v>
      </c>
      <c r="AD2650" s="6">
        <v>-131.92850000000004</v>
      </c>
      <c r="AE2650" s="6">
        <v>4841.5923000000003</v>
      </c>
      <c r="AF2650" s="6">
        <v>3806.7511283967824</v>
      </c>
      <c r="AG2650" s="6">
        <v>3806.7511283967824</v>
      </c>
      <c r="AH2650" s="6">
        <v>3806.7511283967824</v>
      </c>
      <c r="AI2650" s="27">
        <v>276623.91533016623</v>
      </c>
      <c r="AJ2650" s="6">
        <v>1034.8411716032178</v>
      </c>
      <c r="AK2650" s="6">
        <v>2574.6737472770396</v>
      </c>
      <c r="AL2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0)</f>
        <v>0</v>
      </c>
      <c r="AM2650" s="6">
        <f>SUMIFS($AL$3:AL2650,$B$3:B2650,B2650,$E$3:E2650,E2650,$AN$3:AN2650,AN2650)</f>
        <v>0</v>
      </c>
      <c r="AN2650" s="113">
        <v>45597</v>
      </c>
      <c r="AO2650" s="6">
        <f t="shared" si="89"/>
        <v>1171.2090572430484</v>
      </c>
      <c r="AP2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0" s="6">
        <f>IF(Table19[[#This Row],[24-25 FOT (Cumulative) Validation]]=1,Table19[[#This Row],[24-25 Total Funding Allocation]],0)</f>
        <v>0</v>
      </c>
      <c r="AR2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0" s="41" t="str">
        <f>Table19[[#This Row],[PracticeCode]]&amp;Table19[[#This Row],[Reporting Month]]</f>
        <v>E8600945597</v>
      </c>
      <c r="AU2650" s="41" t="str">
        <f>Table19[[#This Row],[PracticeCode]]&amp;" "&amp;INDEX(B:B,MATCH(Table19[[#This Row],[PracticeCode]]&amp;DATEVALUE("01/12/2024"),AT:AT,0))</f>
        <v>E86009 BELMONT MEDICAL CENTRE</v>
      </c>
    </row>
    <row r="2651" spans="1:47" ht="15" customHeight="1">
      <c r="A2651" t="s">
        <v>1481</v>
      </c>
      <c r="B2651" s="41" t="s">
        <v>586</v>
      </c>
      <c r="C2651" s="41" t="s">
        <v>552</v>
      </c>
      <c r="D2651" s="41" t="s">
        <v>7</v>
      </c>
      <c r="E2651" s="41" t="s">
        <v>37</v>
      </c>
      <c r="F2651" s="41" t="s">
        <v>37</v>
      </c>
      <c r="G2651" s="41" t="s">
        <v>761</v>
      </c>
      <c r="H2651" s="41">
        <v>9</v>
      </c>
      <c r="I2651" s="41">
        <v>8459.4469519928498</v>
      </c>
      <c r="J2651" s="41">
        <v>7988</v>
      </c>
      <c r="K2651" s="41">
        <v>4</v>
      </c>
      <c r="L2651" s="41">
        <v>158.96120000000002</v>
      </c>
      <c r="M2651" s="41">
        <v>7.9600000000000004E-2</v>
      </c>
      <c r="N2651" s="41"/>
      <c r="O2651" s="41"/>
      <c r="P2651" s="41"/>
      <c r="Q2651" s="41"/>
      <c r="R2651" s="41">
        <v>452</v>
      </c>
      <c r="S2651" s="41">
        <v>8.0907999999999998</v>
      </c>
      <c r="T2651" s="41"/>
      <c r="U2651" s="41"/>
      <c r="V2651" s="41">
        <v>8444</v>
      </c>
      <c r="W2651" s="41">
        <v>167.13160000000002</v>
      </c>
      <c r="X2651" s="41"/>
      <c r="Y2651" s="41"/>
      <c r="Z2651" s="41">
        <v>8582.2458242567991</v>
      </c>
      <c r="AA2651" s="6">
        <v>0</v>
      </c>
      <c r="AB2651" s="6">
        <v>167.13160000000002</v>
      </c>
      <c r="AC2651">
        <f t="shared" si="88"/>
        <v>0</v>
      </c>
      <c r="AD2651" s="6" t="e">
        <v>#N/A</v>
      </c>
      <c r="AE2651" s="6" t="e">
        <v>#N/A</v>
      </c>
      <c r="AF2651" s="6">
        <v>3806.7511283967824</v>
      </c>
      <c r="AG2651" s="6">
        <v>3806.7511283967824</v>
      </c>
      <c r="AH2651" s="6">
        <v>3806.7511283967824</v>
      </c>
      <c r="AI2651" s="27">
        <v>276623.91533016623</v>
      </c>
      <c r="AJ2651" s="6" t="e">
        <v>#N/A</v>
      </c>
      <c r="AK2651" s="6">
        <v>2574.6737472770396</v>
      </c>
      <c r="AL2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1)</f>
        <v>310.57286198335436</v>
      </c>
      <c r="AM2651" s="6">
        <f>SUMIFS($AL$3:AL2651,$B$3:B2651,B2651,$E$3:E2651,E2651,$AN$3:AN2651,AN2651)</f>
        <v>310.57286198335436</v>
      </c>
      <c r="AN2651" s="113">
        <v>45597</v>
      </c>
      <c r="AO2651" s="6">
        <f t="shared" si="89"/>
        <v>1171.2090572430484</v>
      </c>
      <c r="AP2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1" s="6">
        <f>IF(Table19[[#This Row],[24-25 FOT (Cumulative) Validation]]=1,Table19[[#This Row],[24-25 Total Funding Allocation]],0)</f>
        <v>0</v>
      </c>
      <c r="AR2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57286198335436</v>
      </c>
      <c r="AS2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0.57286198335436</v>
      </c>
      <c r="AT2651" s="41" t="str">
        <f>Table19[[#This Row],[PracticeCode]]&amp;Table19[[#This Row],[Reporting Month]]</f>
        <v>E8600945597</v>
      </c>
      <c r="AU2651" s="41" t="str">
        <f>Table19[[#This Row],[PracticeCode]]&amp;" "&amp;INDEX(B:B,MATCH(Table19[[#This Row],[PracticeCode]]&amp;DATEVALUE("01/12/2024"),AT:AT,0))</f>
        <v>E86009 BELMONT MEDICAL CENTRE</v>
      </c>
    </row>
    <row r="2652" spans="1:47" ht="15" customHeight="1">
      <c r="A2652" t="s">
        <v>1483</v>
      </c>
      <c r="B2652" s="41" t="s">
        <v>586</v>
      </c>
      <c r="C2652" s="41" t="s">
        <v>552</v>
      </c>
      <c r="D2652" s="41" t="s">
        <v>7</v>
      </c>
      <c r="E2652" s="41" t="s">
        <v>37</v>
      </c>
      <c r="F2652" s="41" t="s">
        <v>37</v>
      </c>
      <c r="G2652" s="41" t="s">
        <v>762</v>
      </c>
      <c r="H2652" s="41">
        <v>10</v>
      </c>
      <c r="I2652" s="41">
        <v>8459.4469519928498</v>
      </c>
      <c r="J2652" s="41">
        <v>10510</v>
      </c>
      <c r="K2652" s="41">
        <v>14</v>
      </c>
      <c r="L2652" s="41">
        <v>209.149</v>
      </c>
      <c r="M2652" s="41">
        <v>0.27860000000000001</v>
      </c>
      <c r="N2652" s="41"/>
      <c r="O2652" s="41"/>
      <c r="P2652" s="41"/>
      <c r="Q2652" s="41"/>
      <c r="R2652" s="41">
        <v>612</v>
      </c>
      <c r="S2652" s="41">
        <v>10.954800000000001</v>
      </c>
      <c r="T2652" s="41"/>
      <c r="U2652" s="41"/>
      <c r="V2652" s="41">
        <v>11136</v>
      </c>
      <c r="W2652" s="41">
        <v>220.38240000000002</v>
      </c>
      <c r="X2652" s="41"/>
      <c r="Y2652" s="41"/>
      <c r="Z2652" s="41">
        <v>8582.2458242567991</v>
      </c>
      <c r="AA2652" s="6">
        <v>0</v>
      </c>
      <c r="AB2652" s="6">
        <v>220.38240000000002</v>
      </c>
      <c r="AC2652">
        <f t="shared" si="88"/>
        <v>0</v>
      </c>
      <c r="AD2652" s="6" t="e">
        <v>#N/A</v>
      </c>
      <c r="AE2652" s="6" t="e">
        <v>#N/A</v>
      </c>
      <c r="AF2652" s="6">
        <v>3806.7511283967824</v>
      </c>
      <c r="AG2652" s="6">
        <v>3806.7511283967824</v>
      </c>
      <c r="AH2652" s="6">
        <v>3806.7511283967824</v>
      </c>
      <c r="AI2652" s="27">
        <v>276623.91533016623</v>
      </c>
      <c r="AJ2652" s="6" t="e">
        <v>#N/A</v>
      </c>
      <c r="AK2652" s="6">
        <v>2574.6737472770396</v>
      </c>
      <c r="AL2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2)</f>
        <v>329.88125569501619</v>
      </c>
      <c r="AM2652" s="6">
        <f>SUMIFS($AL$3:AL2652,$B$3:B2652,B2652,$E$3:E2652,E2652,$AN$3:AN2652,AN2652)</f>
        <v>640.45411767837049</v>
      </c>
      <c r="AN2652" s="113">
        <v>45597</v>
      </c>
      <c r="AO2652" s="6">
        <f t="shared" si="89"/>
        <v>1171.2090572430484</v>
      </c>
      <c r="AP2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2" s="6">
        <f>IF(Table19[[#This Row],[24-25 FOT (Cumulative) Validation]]=1,Table19[[#This Row],[24-25 Total Funding Allocation]],0)</f>
        <v>0</v>
      </c>
      <c r="AR2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88125569501619</v>
      </c>
      <c r="AS2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0.45411767837049</v>
      </c>
      <c r="AT2652" s="41" t="str">
        <f>Table19[[#This Row],[PracticeCode]]&amp;Table19[[#This Row],[Reporting Month]]</f>
        <v>E8600945597</v>
      </c>
      <c r="AU2652" s="41" t="str">
        <f>Table19[[#This Row],[PracticeCode]]&amp;" "&amp;INDEX(B:B,MATCH(Table19[[#This Row],[PracticeCode]]&amp;DATEVALUE("01/12/2024"),AT:AT,0))</f>
        <v>E86009 BELMONT MEDICAL CENTRE</v>
      </c>
    </row>
    <row r="2653" spans="1:47" ht="15" customHeight="1">
      <c r="A2653" t="s">
        <v>1485</v>
      </c>
      <c r="B2653" s="41" t="s">
        <v>586</v>
      </c>
      <c r="C2653" s="41" t="s">
        <v>552</v>
      </c>
      <c r="D2653" s="41" t="s">
        <v>7</v>
      </c>
      <c r="E2653" s="41" t="s">
        <v>37</v>
      </c>
      <c r="F2653" s="41" t="s">
        <v>37</v>
      </c>
      <c r="G2653" s="41" t="s">
        <v>763</v>
      </c>
      <c r="H2653" s="41">
        <v>11</v>
      </c>
      <c r="I2653" s="41">
        <v>8459.4469519928498</v>
      </c>
      <c r="J2653" s="41">
        <v>6612</v>
      </c>
      <c r="K2653" s="41">
        <v>0</v>
      </c>
      <c r="L2653" s="41">
        <v>131.5788</v>
      </c>
      <c r="M2653" s="41">
        <v>0</v>
      </c>
      <c r="N2653" s="41"/>
      <c r="O2653" s="41"/>
      <c r="P2653" s="41"/>
      <c r="Q2653" s="41"/>
      <c r="R2653" s="41">
        <v>598</v>
      </c>
      <c r="S2653" s="41">
        <v>10.7042</v>
      </c>
      <c r="T2653" s="41"/>
      <c r="U2653" s="41"/>
      <c r="V2653" s="41">
        <v>7210</v>
      </c>
      <c r="W2653" s="41">
        <v>142.28300000000002</v>
      </c>
      <c r="X2653" s="41"/>
      <c r="Y2653" s="41"/>
      <c r="Z2653" s="41">
        <v>8582.2458242567991</v>
      </c>
      <c r="AA2653" s="6">
        <v>0</v>
      </c>
      <c r="AB2653" s="6">
        <v>142.28300000000002</v>
      </c>
      <c r="AC2653">
        <f t="shared" si="88"/>
        <v>0</v>
      </c>
      <c r="AD2653" s="6" t="e">
        <v>#N/A</v>
      </c>
      <c r="AE2653" s="6" t="e">
        <v>#N/A</v>
      </c>
      <c r="AF2653" s="6">
        <v>3806.7511283967824</v>
      </c>
      <c r="AG2653" s="6">
        <v>3806.7511283967824</v>
      </c>
      <c r="AH2653" s="6">
        <v>3806.7511283967824</v>
      </c>
      <c r="AI2653" s="27">
        <v>276623.91533016623</v>
      </c>
      <c r="AJ2653" s="6" t="e">
        <v>#N/A</v>
      </c>
      <c r="AK2653" s="6">
        <v>2574.6737472770396</v>
      </c>
      <c r="AL2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3)</f>
        <v>300.73470561246336</v>
      </c>
      <c r="AM2653" s="6">
        <f>SUMIFS($AL$3:AL2653,$B$3:B2653,B2653,$E$3:E2653,E2653,$AN$3:AN2653,AN2653)</f>
        <v>941.18882329083385</v>
      </c>
      <c r="AN2653" s="113">
        <v>45597</v>
      </c>
      <c r="AO2653" s="6">
        <f t="shared" si="89"/>
        <v>1171.2090572430484</v>
      </c>
      <c r="AP2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3" s="6">
        <f>IF(Table19[[#This Row],[24-25 FOT (Cumulative) Validation]]=1,Table19[[#This Row],[24-25 Total Funding Allocation]],0)</f>
        <v>0</v>
      </c>
      <c r="AR2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73470561246336</v>
      </c>
      <c r="AS2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1.18882329083385</v>
      </c>
      <c r="AT2653" s="41" t="str">
        <f>Table19[[#This Row],[PracticeCode]]&amp;Table19[[#This Row],[Reporting Month]]</f>
        <v>E8600945597</v>
      </c>
      <c r="AU2653" s="41" t="str">
        <f>Table19[[#This Row],[PracticeCode]]&amp;" "&amp;INDEX(B:B,MATCH(Table19[[#This Row],[PracticeCode]]&amp;DATEVALUE("01/12/2024"),AT:AT,0))</f>
        <v>E86009 BELMONT MEDICAL CENTRE</v>
      </c>
    </row>
    <row r="2654" spans="1:47" ht="15" customHeight="1">
      <c r="A2654" t="s">
        <v>1487</v>
      </c>
      <c r="B2654" s="41" t="s">
        <v>586</v>
      </c>
      <c r="C2654" s="41" t="s">
        <v>552</v>
      </c>
      <c r="D2654" s="41" t="s">
        <v>7</v>
      </c>
      <c r="E2654" s="41" t="s">
        <v>37</v>
      </c>
      <c r="F2654" s="41" t="s">
        <v>37</v>
      </c>
      <c r="G2654" s="41" t="s">
        <v>764</v>
      </c>
      <c r="H2654" s="41">
        <v>12</v>
      </c>
      <c r="I2654" s="41">
        <v>8459.4469519928498</v>
      </c>
      <c r="J2654" s="41">
        <v>19709</v>
      </c>
      <c r="K2654" s="41">
        <v>7</v>
      </c>
      <c r="L2654" s="41">
        <v>392.20910000000003</v>
      </c>
      <c r="M2654" s="41">
        <v>0.13930000000000001</v>
      </c>
      <c r="N2654" s="41"/>
      <c r="O2654" s="41"/>
      <c r="P2654" s="41"/>
      <c r="Q2654" s="41"/>
      <c r="R2654" s="41">
        <v>1028</v>
      </c>
      <c r="S2654" s="41">
        <v>18.401199999999999</v>
      </c>
      <c r="T2654" s="41"/>
      <c r="U2654" s="41"/>
      <c r="V2654" s="41">
        <v>20744</v>
      </c>
      <c r="W2654" s="41">
        <v>410.74960000000004</v>
      </c>
      <c r="X2654" s="41"/>
      <c r="Y2654" s="41"/>
      <c r="Z2654" s="41">
        <v>8582.2458242567991</v>
      </c>
      <c r="AA2654" s="6">
        <v>0</v>
      </c>
      <c r="AB2654" s="6">
        <v>410.74960000000004</v>
      </c>
      <c r="AC2654">
        <f t="shared" si="88"/>
        <v>0</v>
      </c>
      <c r="AD2654" s="6" t="e">
        <v>#N/A</v>
      </c>
      <c r="AE2654" s="6" t="e">
        <v>#N/A</v>
      </c>
      <c r="AF2654" s="6">
        <v>3806.7511283967824</v>
      </c>
      <c r="AG2654" s="6">
        <v>3806.7511283967824</v>
      </c>
      <c r="AH2654" s="6">
        <v>3806.7511283967824</v>
      </c>
      <c r="AI2654" s="27">
        <v>276623.91533016623</v>
      </c>
      <c r="AJ2654" s="6" t="e">
        <v>#N/A</v>
      </c>
      <c r="AK2654" s="6">
        <v>2574.6737472770396</v>
      </c>
      <c r="AL2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4)</f>
        <v>230.02023395221443</v>
      </c>
      <c r="AM2654" s="6">
        <f>SUMIFS($AL$3:AL2654,$B$3:B2654,B2654,$E$3:E2654,E2654,$AN$3:AN2654,AN2654)</f>
        <v>1171.2090572430484</v>
      </c>
      <c r="AN2654" s="113">
        <v>45597</v>
      </c>
      <c r="AO2654" s="6">
        <f t="shared" si="89"/>
        <v>1171.2090572430484</v>
      </c>
      <c r="AP2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54" s="6">
        <f>IF(Table19[[#This Row],[24-25 FOT (Cumulative) Validation]]=1,Table19[[#This Row],[24-25 Total Funding Allocation]],0)</f>
        <v>3806.7511283967824</v>
      </c>
      <c r="AR2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02023395221443</v>
      </c>
      <c r="AS2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1.2090572430484</v>
      </c>
      <c r="AT2654" s="41" t="str">
        <f>Table19[[#This Row],[PracticeCode]]&amp;Table19[[#This Row],[Reporting Month]]</f>
        <v>E8600945597</v>
      </c>
      <c r="AU2654" s="41" t="str">
        <f>Table19[[#This Row],[PracticeCode]]&amp;" "&amp;INDEX(B:B,MATCH(Table19[[#This Row],[PracticeCode]]&amp;DATEVALUE("01/12/2024"),AT:AT,0))</f>
        <v>E86009 BELMONT MEDICAL CENTRE</v>
      </c>
    </row>
    <row r="2655" spans="1:47" ht="15" customHeight="1">
      <c r="A2655" t="s">
        <v>5028</v>
      </c>
      <c r="B2655" s="41" t="s">
        <v>706</v>
      </c>
      <c r="C2655" s="41" t="s">
        <v>536</v>
      </c>
      <c r="D2655" s="41" t="s">
        <v>7</v>
      </c>
      <c r="E2655" s="41" t="s">
        <v>411</v>
      </c>
      <c r="F2655" s="41" t="s">
        <v>411</v>
      </c>
      <c r="G2655" s="41" t="s">
        <v>753</v>
      </c>
      <c r="H2655" s="41">
        <v>1</v>
      </c>
      <c r="I2655" s="41">
        <v>14717.893567273</v>
      </c>
      <c r="J2655" s="41">
        <v>5329</v>
      </c>
      <c r="K2655" s="41">
        <v>5851</v>
      </c>
      <c r="L2655" s="41">
        <v>98.586500000000001</v>
      </c>
      <c r="M2655" s="41">
        <v>108.2435</v>
      </c>
      <c r="N2655" s="41">
        <v>38852</v>
      </c>
      <c r="O2655" s="41">
        <v>5888</v>
      </c>
      <c r="P2655" s="41">
        <v>773.15480000000002</v>
      </c>
      <c r="Q2655" s="41">
        <v>117.1712</v>
      </c>
      <c r="R2655" s="41">
        <v>0</v>
      </c>
      <c r="S2655" s="41">
        <v>0</v>
      </c>
      <c r="T2655" s="41">
        <v>209</v>
      </c>
      <c r="U2655" s="41">
        <v>4.5979999999999999</v>
      </c>
      <c r="V2655" s="41">
        <v>11180</v>
      </c>
      <c r="W2655" s="41">
        <v>206.82999999999998</v>
      </c>
      <c r="X2655" s="41">
        <v>44949</v>
      </c>
      <c r="Y2655" s="41">
        <v>894.92399999999998</v>
      </c>
      <c r="Z2655" s="41">
        <v>14986.0913559084</v>
      </c>
      <c r="AA2655" s="6">
        <v>0</v>
      </c>
      <c r="AB2655" s="6">
        <v>206.82999999999998</v>
      </c>
      <c r="AC2655">
        <f t="shared" si="88"/>
        <v>0</v>
      </c>
      <c r="AD2655" s="6">
        <v>688.09400000000005</v>
      </c>
      <c r="AE2655" s="6">
        <v>894.92399999999998</v>
      </c>
      <c r="AF2655" s="6">
        <v>6623.05210527285</v>
      </c>
      <c r="AG2655" s="6">
        <v>6623.05210527285</v>
      </c>
      <c r="AH2655" s="6">
        <v>6623.05210527285</v>
      </c>
      <c r="AI2655" s="27">
        <v>481275.11964982713</v>
      </c>
      <c r="AJ2655" s="6">
        <v>0</v>
      </c>
      <c r="AK2655" s="6">
        <v>4495.8274067725197</v>
      </c>
      <c r="AL2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5)</f>
        <v>0</v>
      </c>
      <c r="AM2655" s="6">
        <f>SUMIFS($AL$3:AL2655,$B$3:B2655,B2655,$E$3:E2655,E2655,$AN$3:AN2655,AN2655)</f>
        <v>0</v>
      </c>
      <c r="AN2655" s="113">
        <v>45597</v>
      </c>
      <c r="AO2655" s="6">
        <f t="shared" si="89"/>
        <v>2037.6899751665831</v>
      </c>
      <c r="AP2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5" s="6">
        <f>IF(Table19[[#This Row],[24-25 FOT (Cumulative) Validation]]=1,Table19[[#This Row],[24-25 Total Funding Allocation]],0)</f>
        <v>0</v>
      </c>
      <c r="AR2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5" s="41" t="str">
        <f>Table19[[#This Row],[PracticeCode]]&amp;Table19[[#This Row],[Reporting Month]]</f>
        <v>E8601045597</v>
      </c>
      <c r="AU2655" s="41" t="str">
        <f>Table19[[#This Row],[PracticeCode]]&amp;" "&amp;INDEX(B:B,MATCH(Table19[[#This Row],[PracticeCode]]&amp;DATEVALUE("01/12/2024"),AT:AT,0))</f>
        <v>E86010 THE YIEWSLEY FAMILY PRACTICE</v>
      </c>
    </row>
    <row r="2656" spans="1:47" ht="15" customHeight="1">
      <c r="A2656" t="s">
        <v>5029</v>
      </c>
      <c r="B2656" s="41" t="s">
        <v>706</v>
      </c>
      <c r="C2656" s="41" t="s">
        <v>536</v>
      </c>
      <c r="D2656" s="41" t="s">
        <v>7</v>
      </c>
      <c r="E2656" s="41" t="s">
        <v>411</v>
      </c>
      <c r="F2656" s="41" t="s">
        <v>411</v>
      </c>
      <c r="G2656" s="41" t="s">
        <v>754</v>
      </c>
      <c r="H2656" s="41">
        <v>2</v>
      </c>
      <c r="I2656" s="41">
        <v>14717.893567273</v>
      </c>
      <c r="J2656" s="41">
        <v>38962</v>
      </c>
      <c r="K2656" s="41">
        <v>2601</v>
      </c>
      <c r="L2656" s="41">
        <v>720.79699999999991</v>
      </c>
      <c r="M2656" s="41">
        <v>48.118499999999997</v>
      </c>
      <c r="N2656" s="41">
        <v>10367</v>
      </c>
      <c r="O2656" s="41">
        <v>6205</v>
      </c>
      <c r="P2656" s="41">
        <v>206.30330000000001</v>
      </c>
      <c r="Q2656" s="41">
        <v>123.4795</v>
      </c>
      <c r="R2656" s="41">
        <v>0</v>
      </c>
      <c r="S2656" s="41">
        <v>0</v>
      </c>
      <c r="T2656" s="41">
        <v>123</v>
      </c>
      <c r="U2656" s="41">
        <v>2.706</v>
      </c>
      <c r="V2656" s="41">
        <v>41563</v>
      </c>
      <c r="W2656" s="41">
        <v>768.91549999999995</v>
      </c>
      <c r="X2656" s="41">
        <v>16695</v>
      </c>
      <c r="Y2656" s="41">
        <v>332.48880000000003</v>
      </c>
      <c r="Z2656" s="41">
        <v>14986.0913559084</v>
      </c>
      <c r="AA2656" s="6">
        <v>0</v>
      </c>
      <c r="AB2656" s="6">
        <v>768.91549999999995</v>
      </c>
      <c r="AC2656">
        <f t="shared" si="88"/>
        <v>0</v>
      </c>
      <c r="AD2656" s="6">
        <v>-436.42669999999993</v>
      </c>
      <c r="AE2656" s="6">
        <v>1227.4128000000001</v>
      </c>
      <c r="AF2656" s="6">
        <v>6623.05210527285</v>
      </c>
      <c r="AG2656" s="6">
        <v>6623.05210527285</v>
      </c>
      <c r="AH2656" s="6">
        <v>6623.05210527285</v>
      </c>
      <c r="AI2656" s="27">
        <v>481275.11964982713</v>
      </c>
      <c r="AJ2656" s="6">
        <v>0</v>
      </c>
      <c r="AK2656" s="6">
        <v>4495.8274067725197</v>
      </c>
      <c r="AL2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6)</f>
        <v>0</v>
      </c>
      <c r="AM2656" s="6">
        <f>SUMIFS($AL$3:AL2656,$B$3:B2656,B2656,$E$3:E2656,E2656,$AN$3:AN2656,AN2656)</f>
        <v>0</v>
      </c>
      <c r="AN2656" s="113">
        <v>45597</v>
      </c>
      <c r="AO2656" s="6">
        <f t="shared" si="89"/>
        <v>2037.6899751665831</v>
      </c>
      <c r="AP2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6" s="6">
        <f>IF(Table19[[#This Row],[24-25 FOT (Cumulative) Validation]]=1,Table19[[#This Row],[24-25 Total Funding Allocation]],0)</f>
        <v>0</v>
      </c>
      <c r="AR2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6" s="41" t="str">
        <f>Table19[[#This Row],[PracticeCode]]&amp;Table19[[#This Row],[Reporting Month]]</f>
        <v>E8601045597</v>
      </c>
      <c r="AU2656" s="41" t="str">
        <f>Table19[[#This Row],[PracticeCode]]&amp;" "&amp;INDEX(B:B,MATCH(Table19[[#This Row],[PracticeCode]]&amp;DATEVALUE("01/12/2024"),AT:AT,0))</f>
        <v>E86010 THE YIEWSLEY FAMILY PRACTICE</v>
      </c>
    </row>
    <row r="2657" spans="1:47" ht="15" customHeight="1">
      <c r="A2657" t="s">
        <v>5030</v>
      </c>
      <c r="B2657" s="41" t="s">
        <v>706</v>
      </c>
      <c r="C2657" s="41" t="s">
        <v>536</v>
      </c>
      <c r="D2657" s="41" t="s">
        <v>7</v>
      </c>
      <c r="E2657" s="41" t="s">
        <v>411</v>
      </c>
      <c r="F2657" s="41" t="s">
        <v>411</v>
      </c>
      <c r="G2657" s="41" t="s">
        <v>755</v>
      </c>
      <c r="H2657" s="41">
        <v>3</v>
      </c>
      <c r="I2657" s="41">
        <v>14717.893567273</v>
      </c>
      <c r="J2657" s="41">
        <v>9900</v>
      </c>
      <c r="K2657" s="41">
        <v>5551</v>
      </c>
      <c r="L2657" s="41">
        <v>183.14999999999998</v>
      </c>
      <c r="M2657" s="41">
        <v>102.6935</v>
      </c>
      <c r="N2657" s="41">
        <v>15562</v>
      </c>
      <c r="O2657" s="41">
        <v>8099</v>
      </c>
      <c r="P2657" s="41">
        <v>309.68380000000002</v>
      </c>
      <c r="Q2657" s="41">
        <v>161.17010000000002</v>
      </c>
      <c r="R2657" s="41">
        <v>0</v>
      </c>
      <c r="S2657" s="41">
        <v>0</v>
      </c>
      <c r="T2657" s="41">
        <v>177</v>
      </c>
      <c r="U2657" s="41">
        <v>3.8940000000000001</v>
      </c>
      <c r="V2657" s="41">
        <v>15451</v>
      </c>
      <c r="W2657" s="41">
        <v>285.84349999999995</v>
      </c>
      <c r="X2657" s="41">
        <v>23838</v>
      </c>
      <c r="Y2657" s="41">
        <v>474.74790000000007</v>
      </c>
      <c r="Z2657" s="41">
        <v>14986.0913559084</v>
      </c>
      <c r="AA2657" s="6">
        <v>0</v>
      </c>
      <c r="AB2657" s="6">
        <v>285.84349999999995</v>
      </c>
      <c r="AC2657">
        <f t="shared" si="88"/>
        <v>0</v>
      </c>
      <c r="AD2657" s="6">
        <v>188.90440000000012</v>
      </c>
      <c r="AE2657" s="6">
        <v>1702.1607000000001</v>
      </c>
      <c r="AF2657" s="6">
        <v>6623.05210527285</v>
      </c>
      <c r="AG2657" s="6">
        <v>6623.05210527285</v>
      </c>
      <c r="AH2657" s="6">
        <v>6623.05210527285</v>
      </c>
      <c r="AI2657" s="27">
        <v>481275.11964982713</v>
      </c>
      <c r="AJ2657" s="6">
        <v>0</v>
      </c>
      <c r="AK2657" s="6">
        <v>4495.8274067725197</v>
      </c>
      <c r="AL2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7)</f>
        <v>0</v>
      </c>
      <c r="AM2657" s="6">
        <f>SUMIFS($AL$3:AL2657,$B$3:B2657,B2657,$E$3:E2657,E2657,$AN$3:AN2657,AN2657)</f>
        <v>0</v>
      </c>
      <c r="AN2657" s="113">
        <v>45597</v>
      </c>
      <c r="AO2657" s="6">
        <f t="shared" si="89"/>
        <v>2037.6899751665831</v>
      </c>
      <c r="AP2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7" s="6">
        <f>IF(Table19[[#This Row],[24-25 FOT (Cumulative) Validation]]=1,Table19[[#This Row],[24-25 Total Funding Allocation]],0)</f>
        <v>0</v>
      </c>
      <c r="AR2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7" s="41" t="str">
        <f>Table19[[#This Row],[PracticeCode]]&amp;Table19[[#This Row],[Reporting Month]]</f>
        <v>E8601045597</v>
      </c>
      <c r="AU2657" s="41" t="str">
        <f>Table19[[#This Row],[PracticeCode]]&amp;" "&amp;INDEX(B:B,MATCH(Table19[[#This Row],[PracticeCode]]&amp;DATEVALUE("01/12/2024"),AT:AT,0))</f>
        <v>E86010 THE YIEWSLEY FAMILY PRACTICE</v>
      </c>
    </row>
    <row r="2658" spans="1:47" ht="15" customHeight="1">
      <c r="A2658" t="s">
        <v>5031</v>
      </c>
      <c r="B2658" s="41" t="s">
        <v>706</v>
      </c>
      <c r="C2658" s="41" t="s">
        <v>536</v>
      </c>
      <c r="D2658" s="41" t="s">
        <v>7</v>
      </c>
      <c r="E2658" s="41" t="s">
        <v>411</v>
      </c>
      <c r="F2658" s="41" t="s">
        <v>411</v>
      </c>
      <c r="G2658" s="41" t="s">
        <v>756</v>
      </c>
      <c r="H2658" s="41">
        <v>4</v>
      </c>
      <c r="I2658" s="41">
        <v>14717.893567273</v>
      </c>
      <c r="J2658" s="41">
        <v>9659</v>
      </c>
      <c r="K2658" s="41">
        <v>6985</v>
      </c>
      <c r="L2658" s="41">
        <v>178.69149999999999</v>
      </c>
      <c r="M2658" s="41">
        <v>129.2225</v>
      </c>
      <c r="N2658" s="41">
        <v>24416</v>
      </c>
      <c r="O2658" s="41">
        <v>3438</v>
      </c>
      <c r="P2658" s="41">
        <v>485.8784</v>
      </c>
      <c r="Q2658" s="41">
        <v>68.416200000000003</v>
      </c>
      <c r="R2658" s="41">
        <v>0</v>
      </c>
      <c r="S2658" s="41">
        <v>0</v>
      </c>
      <c r="T2658" s="41">
        <v>114</v>
      </c>
      <c r="U2658" s="41">
        <v>2.508</v>
      </c>
      <c r="V2658" s="41">
        <v>16644</v>
      </c>
      <c r="W2658" s="41">
        <v>307.91399999999999</v>
      </c>
      <c r="X2658" s="41">
        <v>27968</v>
      </c>
      <c r="Y2658" s="41">
        <v>556.80259999999998</v>
      </c>
      <c r="Z2658" s="41">
        <v>14986.0913559084</v>
      </c>
      <c r="AA2658" s="6">
        <v>0</v>
      </c>
      <c r="AB2658" s="6">
        <v>307.91399999999999</v>
      </c>
      <c r="AC2658">
        <f t="shared" si="88"/>
        <v>0</v>
      </c>
      <c r="AD2658" s="6">
        <v>248.8886</v>
      </c>
      <c r="AE2658" s="6">
        <v>2258.9633000000003</v>
      </c>
      <c r="AF2658" s="6">
        <v>6623.05210527285</v>
      </c>
      <c r="AG2658" s="6">
        <v>6623.05210527285</v>
      </c>
      <c r="AH2658" s="6">
        <v>6623.05210527285</v>
      </c>
      <c r="AI2658" s="27">
        <v>481275.11964982713</v>
      </c>
      <c r="AJ2658" s="6">
        <v>0</v>
      </c>
      <c r="AK2658" s="6">
        <v>4495.8274067725197</v>
      </c>
      <c r="AL2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8)</f>
        <v>0</v>
      </c>
      <c r="AM2658" s="6">
        <f>SUMIFS($AL$3:AL2658,$B$3:B2658,B2658,$E$3:E2658,E2658,$AN$3:AN2658,AN2658)</f>
        <v>0</v>
      </c>
      <c r="AN2658" s="113">
        <v>45597</v>
      </c>
      <c r="AO2658" s="6">
        <f t="shared" si="89"/>
        <v>2037.6899751665831</v>
      </c>
      <c r="AP2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8" s="6">
        <f>IF(Table19[[#This Row],[24-25 FOT (Cumulative) Validation]]=1,Table19[[#This Row],[24-25 Total Funding Allocation]],0)</f>
        <v>0</v>
      </c>
      <c r="AR2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8" s="41" t="str">
        <f>Table19[[#This Row],[PracticeCode]]&amp;Table19[[#This Row],[Reporting Month]]</f>
        <v>E8601045597</v>
      </c>
      <c r="AU2658" s="41" t="str">
        <f>Table19[[#This Row],[PracticeCode]]&amp;" "&amp;INDEX(B:B,MATCH(Table19[[#This Row],[PracticeCode]]&amp;DATEVALUE("01/12/2024"),AT:AT,0))</f>
        <v>E86010 THE YIEWSLEY FAMILY PRACTICE</v>
      </c>
    </row>
    <row r="2659" spans="1:47" ht="15" customHeight="1">
      <c r="A2659" t="s">
        <v>5032</v>
      </c>
      <c r="B2659" s="41" t="s">
        <v>706</v>
      </c>
      <c r="C2659" s="41" t="s">
        <v>536</v>
      </c>
      <c r="D2659" s="41" t="s">
        <v>7</v>
      </c>
      <c r="E2659" s="41" t="s">
        <v>411</v>
      </c>
      <c r="F2659" s="41" t="s">
        <v>411</v>
      </c>
      <c r="G2659" s="41" t="s">
        <v>757</v>
      </c>
      <c r="H2659" s="41">
        <v>5</v>
      </c>
      <c r="I2659" s="41">
        <v>14717.893567273</v>
      </c>
      <c r="J2659" s="41">
        <v>7760</v>
      </c>
      <c r="K2659" s="41">
        <v>4810</v>
      </c>
      <c r="L2659" s="41">
        <v>143.56</v>
      </c>
      <c r="M2659" s="41">
        <v>88.984999999999999</v>
      </c>
      <c r="N2659" s="41">
        <v>18625</v>
      </c>
      <c r="O2659" s="41">
        <v>12359</v>
      </c>
      <c r="P2659" s="41">
        <v>370.63750000000005</v>
      </c>
      <c r="Q2659" s="41">
        <v>245.94410000000002</v>
      </c>
      <c r="R2659" s="41">
        <v>0</v>
      </c>
      <c r="S2659" s="41">
        <v>0</v>
      </c>
      <c r="T2659" s="41">
        <v>72</v>
      </c>
      <c r="U2659" s="41">
        <v>1.5840000000000001</v>
      </c>
      <c r="V2659" s="41">
        <v>12570</v>
      </c>
      <c r="W2659" s="41">
        <v>232.54500000000002</v>
      </c>
      <c r="X2659" s="41">
        <v>31056</v>
      </c>
      <c r="Y2659" s="41">
        <v>618.16560000000004</v>
      </c>
      <c r="Z2659" s="41">
        <v>14986.0913559084</v>
      </c>
      <c r="AA2659" s="6">
        <v>0</v>
      </c>
      <c r="AB2659" s="6">
        <v>232.54500000000002</v>
      </c>
      <c r="AC2659">
        <f t="shared" si="88"/>
        <v>0</v>
      </c>
      <c r="AD2659" s="6">
        <v>385.62060000000002</v>
      </c>
      <c r="AE2659" s="6">
        <v>2877.1289000000006</v>
      </c>
      <c r="AF2659" s="6">
        <v>6623.05210527285</v>
      </c>
      <c r="AG2659" s="6">
        <v>6623.05210527285</v>
      </c>
      <c r="AH2659" s="6">
        <v>6623.05210527285</v>
      </c>
      <c r="AI2659" s="27">
        <v>481275.11964982713</v>
      </c>
      <c r="AJ2659" s="6">
        <v>0</v>
      </c>
      <c r="AK2659" s="6">
        <v>4495.8274067725197</v>
      </c>
      <c r="AL2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9)</f>
        <v>0</v>
      </c>
      <c r="AM2659" s="6">
        <f>SUMIFS($AL$3:AL2659,$B$3:B2659,B2659,$E$3:E2659,E2659,$AN$3:AN2659,AN2659)</f>
        <v>0</v>
      </c>
      <c r="AN2659" s="113">
        <v>45597</v>
      </c>
      <c r="AO2659" s="6">
        <f t="shared" si="89"/>
        <v>2037.6899751665831</v>
      </c>
      <c r="AP2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9" s="6">
        <f>IF(Table19[[#This Row],[24-25 FOT (Cumulative) Validation]]=1,Table19[[#This Row],[24-25 Total Funding Allocation]],0)</f>
        <v>0</v>
      </c>
      <c r="AR2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59" s="41" t="str">
        <f>Table19[[#This Row],[PracticeCode]]&amp;Table19[[#This Row],[Reporting Month]]</f>
        <v>E8601045597</v>
      </c>
      <c r="AU2659" s="41" t="str">
        <f>Table19[[#This Row],[PracticeCode]]&amp;" "&amp;INDEX(B:B,MATCH(Table19[[#This Row],[PracticeCode]]&amp;DATEVALUE("01/12/2024"),AT:AT,0))</f>
        <v>E86010 THE YIEWSLEY FAMILY PRACTICE</v>
      </c>
    </row>
    <row r="2660" spans="1:47" ht="15" customHeight="1">
      <c r="A2660" t="s">
        <v>5033</v>
      </c>
      <c r="B2660" s="41" t="s">
        <v>706</v>
      </c>
      <c r="C2660" s="41" t="s">
        <v>536</v>
      </c>
      <c r="D2660" s="41" t="s">
        <v>7</v>
      </c>
      <c r="E2660" s="41" t="s">
        <v>411</v>
      </c>
      <c r="F2660" s="41" t="s">
        <v>411</v>
      </c>
      <c r="G2660" s="41" t="s">
        <v>758</v>
      </c>
      <c r="H2660" s="41">
        <v>6</v>
      </c>
      <c r="I2660" s="41">
        <v>14717.893567273</v>
      </c>
      <c r="J2660" s="41">
        <v>9157</v>
      </c>
      <c r="K2660" s="41">
        <v>30127</v>
      </c>
      <c r="L2660" s="41">
        <v>182.2243</v>
      </c>
      <c r="M2660" s="41">
        <v>599.52730000000008</v>
      </c>
      <c r="N2660" s="41">
        <v>26470</v>
      </c>
      <c r="O2660" s="41">
        <v>31407</v>
      </c>
      <c r="P2660" s="41">
        <v>595.57499999999993</v>
      </c>
      <c r="Q2660" s="41">
        <v>706.65750000000003</v>
      </c>
      <c r="R2660" s="41">
        <v>0</v>
      </c>
      <c r="S2660" s="41">
        <v>0</v>
      </c>
      <c r="T2660" s="41">
        <v>125</v>
      </c>
      <c r="U2660" s="41">
        <v>2.75</v>
      </c>
      <c r="V2660" s="41">
        <v>39284</v>
      </c>
      <c r="W2660" s="41">
        <v>781.75160000000005</v>
      </c>
      <c r="X2660" s="41">
        <v>58002</v>
      </c>
      <c r="Y2660" s="41">
        <v>1304.9825000000001</v>
      </c>
      <c r="Z2660" s="41">
        <v>14986.0913559084</v>
      </c>
      <c r="AA2660" s="6">
        <v>0</v>
      </c>
      <c r="AB2660" s="6">
        <v>781.75160000000005</v>
      </c>
      <c r="AC2660">
        <f t="shared" si="88"/>
        <v>0</v>
      </c>
      <c r="AD2660" s="6">
        <v>523.23090000000002</v>
      </c>
      <c r="AE2660" s="6">
        <v>4182.1114000000007</v>
      </c>
      <c r="AF2660" s="6">
        <v>6623.05210527285</v>
      </c>
      <c r="AG2660" s="6">
        <v>6623.05210527285</v>
      </c>
      <c r="AH2660" s="6">
        <v>6623.05210527285</v>
      </c>
      <c r="AI2660" s="27">
        <v>481275.11964982713</v>
      </c>
      <c r="AJ2660" s="6">
        <v>0</v>
      </c>
      <c r="AK2660" s="6">
        <v>4495.8274067725197</v>
      </c>
      <c r="AL2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0)</f>
        <v>0</v>
      </c>
      <c r="AM2660" s="6">
        <f>SUMIFS($AL$3:AL2660,$B$3:B2660,B2660,$E$3:E2660,E2660,$AN$3:AN2660,AN2660)</f>
        <v>0</v>
      </c>
      <c r="AN2660" s="113">
        <v>45597</v>
      </c>
      <c r="AO2660" s="6">
        <f t="shared" si="89"/>
        <v>2037.6899751665831</v>
      </c>
      <c r="AP2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0" s="6">
        <f>IF(Table19[[#This Row],[24-25 FOT (Cumulative) Validation]]=1,Table19[[#This Row],[24-25 Total Funding Allocation]],0)</f>
        <v>0</v>
      </c>
      <c r="AR2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0" s="41" t="str">
        <f>Table19[[#This Row],[PracticeCode]]&amp;Table19[[#This Row],[Reporting Month]]</f>
        <v>E8601045597</v>
      </c>
      <c r="AU2660" s="41" t="str">
        <f>Table19[[#This Row],[PracticeCode]]&amp;" "&amp;INDEX(B:B,MATCH(Table19[[#This Row],[PracticeCode]]&amp;DATEVALUE("01/12/2024"),AT:AT,0))</f>
        <v>E86010 THE YIEWSLEY FAMILY PRACTICE</v>
      </c>
    </row>
    <row r="2661" spans="1:47" ht="15" customHeight="1">
      <c r="A2661" t="s">
        <v>5034</v>
      </c>
      <c r="B2661" s="41" t="s">
        <v>706</v>
      </c>
      <c r="C2661" s="41" t="s">
        <v>536</v>
      </c>
      <c r="D2661" s="41" t="s">
        <v>7</v>
      </c>
      <c r="E2661" s="41" t="s">
        <v>411</v>
      </c>
      <c r="F2661" s="41" t="s">
        <v>411</v>
      </c>
      <c r="G2661" s="41" t="s">
        <v>759</v>
      </c>
      <c r="H2661" s="41">
        <v>7</v>
      </c>
      <c r="I2661" s="41">
        <v>14717.893567273</v>
      </c>
      <c r="J2661" s="41">
        <v>11671</v>
      </c>
      <c r="K2661" s="41">
        <v>9922</v>
      </c>
      <c r="L2661" s="41">
        <v>232.25290000000001</v>
      </c>
      <c r="M2661" s="41">
        <v>197.4478</v>
      </c>
      <c r="N2661" s="41">
        <v>0</v>
      </c>
      <c r="O2661" s="41">
        <v>11324</v>
      </c>
      <c r="P2661" s="41">
        <v>0</v>
      </c>
      <c r="Q2661" s="41">
        <v>254.79</v>
      </c>
      <c r="R2661" s="41">
        <v>8</v>
      </c>
      <c r="S2661" s="41">
        <v>0.14319999999999999</v>
      </c>
      <c r="T2661" s="41">
        <v>217</v>
      </c>
      <c r="U2661" s="41">
        <v>4.774</v>
      </c>
      <c r="V2661" s="41">
        <v>21601</v>
      </c>
      <c r="W2661" s="41">
        <v>429.84389999999996</v>
      </c>
      <c r="X2661" s="41">
        <v>11541</v>
      </c>
      <c r="Y2661" s="41">
        <v>259.56399999999996</v>
      </c>
      <c r="Z2661" s="41">
        <v>14986.0913559084</v>
      </c>
      <c r="AA2661" s="6">
        <v>0</v>
      </c>
      <c r="AB2661" s="6">
        <v>429.84389999999996</v>
      </c>
      <c r="AC2661">
        <f t="shared" si="88"/>
        <v>0</v>
      </c>
      <c r="AD2661" s="6">
        <v>-170.2799</v>
      </c>
      <c r="AE2661" s="6">
        <v>4441.675400000001</v>
      </c>
      <c r="AF2661" s="6">
        <v>6623.05210527285</v>
      </c>
      <c r="AG2661" s="6">
        <v>6623.05210527285</v>
      </c>
      <c r="AH2661" s="6">
        <v>6623.05210527285</v>
      </c>
      <c r="AI2661" s="27">
        <v>481275.11964982713</v>
      </c>
      <c r="AJ2661" s="6">
        <v>0</v>
      </c>
      <c r="AK2661" s="6">
        <v>4495.8274067725197</v>
      </c>
      <c r="AL2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1)</f>
        <v>0</v>
      </c>
      <c r="AM2661" s="6">
        <f>SUMIFS($AL$3:AL2661,$B$3:B2661,B2661,$E$3:E2661,E2661,$AN$3:AN2661,AN2661)</f>
        <v>0</v>
      </c>
      <c r="AN2661" s="113">
        <v>45597</v>
      </c>
      <c r="AO2661" s="6">
        <f t="shared" si="89"/>
        <v>2037.6899751665831</v>
      </c>
      <c r="AP2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1" s="6">
        <f>IF(Table19[[#This Row],[24-25 FOT (Cumulative) Validation]]=1,Table19[[#This Row],[24-25 Total Funding Allocation]],0)</f>
        <v>0</v>
      </c>
      <c r="AR2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1" s="41" t="str">
        <f>Table19[[#This Row],[PracticeCode]]&amp;Table19[[#This Row],[Reporting Month]]</f>
        <v>E8601045597</v>
      </c>
      <c r="AU2661" s="41" t="str">
        <f>Table19[[#This Row],[PracticeCode]]&amp;" "&amp;INDEX(B:B,MATCH(Table19[[#This Row],[PracticeCode]]&amp;DATEVALUE("01/12/2024"),AT:AT,0))</f>
        <v>E86010 THE YIEWSLEY FAMILY PRACTICE</v>
      </c>
    </row>
    <row r="2662" spans="1:47" ht="15" customHeight="1">
      <c r="A2662" t="s">
        <v>5035</v>
      </c>
      <c r="B2662" s="41" t="s">
        <v>706</v>
      </c>
      <c r="C2662" s="41" t="s">
        <v>536</v>
      </c>
      <c r="D2662" s="41" t="s">
        <v>7</v>
      </c>
      <c r="E2662" s="41" t="s">
        <v>411</v>
      </c>
      <c r="F2662" s="41" t="s">
        <v>411</v>
      </c>
      <c r="G2662" s="41" t="s">
        <v>760</v>
      </c>
      <c r="H2662" s="41">
        <v>8</v>
      </c>
      <c r="I2662" s="41">
        <v>14717.893567273</v>
      </c>
      <c r="J2662" s="41">
        <v>12712</v>
      </c>
      <c r="K2662" s="41">
        <v>11956</v>
      </c>
      <c r="L2662" s="41">
        <v>252.96880000000002</v>
      </c>
      <c r="M2662" s="41">
        <v>237.92440000000002</v>
      </c>
      <c r="N2662" s="41">
        <v>0</v>
      </c>
      <c r="O2662" s="41">
        <v>8358</v>
      </c>
      <c r="P2662" s="41">
        <v>0</v>
      </c>
      <c r="Q2662" s="41">
        <v>188.05500000000001</v>
      </c>
      <c r="R2662" s="41">
        <v>11</v>
      </c>
      <c r="S2662" s="41">
        <v>0.19689999999999999</v>
      </c>
      <c r="T2662" s="41">
        <v>144</v>
      </c>
      <c r="U2662" s="41">
        <v>3.1680000000000001</v>
      </c>
      <c r="V2662" s="41">
        <v>24679</v>
      </c>
      <c r="W2662" s="41">
        <v>491.09010000000006</v>
      </c>
      <c r="X2662" s="41">
        <v>8502</v>
      </c>
      <c r="Y2662" s="41">
        <v>191.22300000000001</v>
      </c>
      <c r="Z2662" s="41">
        <v>14986.0913559084</v>
      </c>
      <c r="AA2662" s="6">
        <v>0</v>
      </c>
      <c r="AB2662" s="6">
        <v>491.09010000000006</v>
      </c>
      <c r="AC2662">
        <f t="shared" si="88"/>
        <v>0</v>
      </c>
      <c r="AD2662" s="6">
        <v>-299.86710000000005</v>
      </c>
      <c r="AE2662" s="6">
        <v>4632.8984000000009</v>
      </c>
      <c r="AF2662" s="6">
        <v>6623.05210527285</v>
      </c>
      <c r="AG2662" s="6">
        <v>6623.05210527285</v>
      </c>
      <c r="AH2662" s="6">
        <v>6623.05210527285</v>
      </c>
      <c r="AI2662" s="27">
        <v>481275.11964982713</v>
      </c>
      <c r="AJ2662" s="6">
        <v>0</v>
      </c>
      <c r="AK2662" s="6">
        <v>4495.8274067725197</v>
      </c>
      <c r="AL2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2)</f>
        <v>0</v>
      </c>
      <c r="AM2662" s="6">
        <f>SUMIFS($AL$3:AL2662,$B$3:B2662,B2662,$E$3:E2662,E2662,$AN$3:AN2662,AN2662)</f>
        <v>0</v>
      </c>
      <c r="AN2662" s="113">
        <v>45597</v>
      </c>
      <c r="AO2662" s="6">
        <f t="shared" si="89"/>
        <v>2037.6899751665831</v>
      </c>
      <c r="AP2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2" s="6">
        <f>IF(Table19[[#This Row],[24-25 FOT (Cumulative) Validation]]=1,Table19[[#This Row],[24-25 Total Funding Allocation]],0)</f>
        <v>0</v>
      </c>
      <c r="AR2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2" s="41" t="str">
        <f>Table19[[#This Row],[PracticeCode]]&amp;Table19[[#This Row],[Reporting Month]]</f>
        <v>E8601045597</v>
      </c>
      <c r="AU2662" s="41" t="str">
        <f>Table19[[#This Row],[PracticeCode]]&amp;" "&amp;INDEX(B:B,MATCH(Table19[[#This Row],[PracticeCode]]&amp;DATEVALUE("01/12/2024"),AT:AT,0))</f>
        <v>E86010 THE YIEWSLEY FAMILY PRACTICE</v>
      </c>
    </row>
    <row r="2663" spans="1:47" ht="15" customHeight="1">
      <c r="A2663" t="s">
        <v>5036</v>
      </c>
      <c r="B2663" s="41" t="s">
        <v>706</v>
      </c>
      <c r="C2663" s="41" t="s">
        <v>536</v>
      </c>
      <c r="D2663" s="41" t="s">
        <v>7</v>
      </c>
      <c r="E2663" s="41" t="s">
        <v>411</v>
      </c>
      <c r="F2663" s="41" t="s">
        <v>411</v>
      </c>
      <c r="G2663" s="41" t="s">
        <v>761</v>
      </c>
      <c r="H2663" s="41">
        <v>9</v>
      </c>
      <c r="I2663" s="41">
        <v>14717.893567273</v>
      </c>
      <c r="J2663" s="41">
        <v>10566</v>
      </c>
      <c r="K2663" s="41">
        <v>4147</v>
      </c>
      <c r="L2663" s="41">
        <v>210.26340000000002</v>
      </c>
      <c r="M2663" s="41">
        <v>82.525300000000001</v>
      </c>
      <c r="N2663" s="41"/>
      <c r="O2663" s="41"/>
      <c r="P2663" s="41"/>
      <c r="Q2663" s="41"/>
      <c r="R2663" s="41">
        <v>2</v>
      </c>
      <c r="S2663" s="41">
        <v>3.5799999999999998E-2</v>
      </c>
      <c r="T2663" s="41"/>
      <c r="U2663" s="41"/>
      <c r="V2663" s="41">
        <v>14715</v>
      </c>
      <c r="W2663" s="41">
        <v>292.8245</v>
      </c>
      <c r="X2663" s="41"/>
      <c r="Y2663" s="41"/>
      <c r="Z2663" s="41">
        <v>14986.0913559084</v>
      </c>
      <c r="AA2663" s="6">
        <v>0</v>
      </c>
      <c r="AB2663" s="6">
        <v>292.8245</v>
      </c>
      <c r="AC2663">
        <f t="shared" si="88"/>
        <v>0</v>
      </c>
      <c r="AD2663" s="6" t="e">
        <v>#N/A</v>
      </c>
      <c r="AE2663" s="6" t="e">
        <v>#N/A</v>
      </c>
      <c r="AF2663" s="6">
        <v>6623.05210527285</v>
      </c>
      <c r="AG2663" s="6">
        <v>6623.05210527285</v>
      </c>
      <c r="AH2663" s="6">
        <v>6623.05210527285</v>
      </c>
      <c r="AI2663" s="27">
        <v>481275.11964982713</v>
      </c>
      <c r="AJ2663" s="6" t="e">
        <v>#N/A</v>
      </c>
      <c r="AK2663" s="6">
        <v>4495.8274067725197</v>
      </c>
      <c r="AL2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3)</f>
        <v>540.34009001942616</v>
      </c>
      <c r="AM2663" s="6">
        <f>SUMIFS($AL$3:AL2663,$B$3:B2663,B2663,$E$3:E2663,E2663,$AN$3:AN2663,AN2663)</f>
        <v>540.34009001942616</v>
      </c>
      <c r="AN2663" s="113">
        <v>45597</v>
      </c>
      <c r="AO2663" s="6">
        <f t="shared" si="89"/>
        <v>2037.6899751665831</v>
      </c>
      <c r="AP2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3" s="6">
        <f>IF(Table19[[#This Row],[24-25 FOT (Cumulative) Validation]]=1,Table19[[#This Row],[24-25 Total Funding Allocation]],0)</f>
        <v>0</v>
      </c>
      <c r="AR2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0.34009001942616</v>
      </c>
      <c r="AS2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0.34009001942616</v>
      </c>
      <c r="AT2663" s="41" t="str">
        <f>Table19[[#This Row],[PracticeCode]]&amp;Table19[[#This Row],[Reporting Month]]</f>
        <v>E8601045597</v>
      </c>
      <c r="AU2663" s="41" t="str">
        <f>Table19[[#This Row],[PracticeCode]]&amp;" "&amp;INDEX(B:B,MATCH(Table19[[#This Row],[PracticeCode]]&amp;DATEVALUE("01/12/2024"),AT:AT,0))</f>
        <v>E86010 THE YIEWSLEY FAMILY PRACTICE</v>
      </c>
    </row>
    <row r="2664" spans="1:47" ht="15" customHeight="1">
      <c r="A2664" t="s">
        <v>5037</v>
      </c>
      <c r="B2664" s="41" t="s">
        <v>706</v>
      </c>
      <c r="C2664" s="41" t="s">
        <v>536</v>
      </c>
      <c r="D2664" s="41" t="s">
        <v>7</v>
      </c>
      <c r="E2664" s="41" t="s">
        <v>411</v>
      </c>
      <c r="F2664" s="41" t="s">
        <v>411</v>
      </c>
      <c r="G2664" s="41" t="s">
        <v>762</v>
      </c>
      <c r="H2664" s="41">
        <v>10</v>
      </c>
      <c r="I2664" s="41">
        <v>14717.893567273</v>
      </c>
      <c r="J2664" s="41">
        <v>27832</v>
      </c>
      <c r="K2664" s="41">
        <v>6603</v>
      </c>
      <c r="L2664" s="41">
        <v>553.85680000000002</v>
      </c>
      <c r="M2664" s="41">
        <v>131.3997</v>
      </c>
      <c r="N2664" s="41"/>
      <c r="O2664" s="41"/>
      <c r="P2664" s="41"/>
      <c r="Q2664" s="41"/>
      <c r="R2664" s="41">
        <v>6</v>
      </c>
      <c r="S2664" s="41">
        <v>0.1074</v>
      </c>
      <c r="T2664" s="41"/>
      <c r="U2664" s="41"/>
      <c r="V2664" s="41">
        <v>34441</v>
      </c>
      <c r="W2664" s="41">
        <v>685.36389999999994</v>
      </c>
      <c r="X2664" s="41"/>
      <c r="Y2664" s="41"/>
      <c r="Z2664" s="41">
        <v>14986.0913559084</v>
      </c>
      <c r="AA2664" s="6">
        <v>0</v>
      </c>
      <c r="AB2664" s="6">
        <v>685.36389999999994</v>
      </c>
      <c r="AC2664">
        <f t="shared" si="88"/>
        <v>0</v>
      </c>
      <c r="AD2664" s="6" t="e">
        <v>#N/A</v>
      </c>
      <c r="AE2664" s="6" t="e">
        <v>#N/A</v>
      </c>
      <c r="AF2664" s="6">
        <v>6623.05210527285</v>
      </c>
      <c r="AG2664" s="6">
        <v>6623.05210527285</v>
      </c>
      <c r="AH2664" s="6">
        <v>6623.05210527285</v>
      </c>
      <c r="AI2664" s="27">
        <v>481275.11964982713</v>
      </c>
      <c r="AJ2664" s="6" t="e">
        <v>#N/A</v>
      </c>
      <c r="AK2664" s="6">
        <v>4495.8274067725197</v>
      </c>
      <c r="AL2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4)</f>
        <v>573.93317065648785</v>
      </c>
      <c r="AM2664" s="6">
        <f>SUMIFS($AL$3:AL2664,$B$3:B2664,B2664,$E$3:E2664,E2664,$AN$3:AN2664,AN2664)</f>
        <v>1114.2732606759141</v>
      </c>
      <c r="AN2664" s="113">
        <v>45597</v>
      </c>
      <c r="AO2664" s="6">
        <f t="shared" si="89"/>
        <v>2037.6899751665831</v>
      </c>
      <c r="AP2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4" s="6">
        <f>IF(Table19[[#This Row],[24-25 FOT (Cumulative) Validation]]=1,Table19[[#This Row],[24-25 Total Funding Allocation]],0)</f>
        <v>0</v>
      </c>
      <c r="AR2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3.93317065648785</v>
      </c>
      <c r="AS2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4.2732606759141</v>
      </c>
      <c r="AT2664" s="41" t="str">
        <f>Table19[[#This Row],[PracticeCode]]&amp;Table19[[#This Row],[Reporting Month]]</f>
        <v>E8601045597</v>
      </c>
      <c r="AU2664" s="41" t="str">
        <f>Table19[[#This Row],[PracticeCode]]&amp;" "&amp;INDEX(B:B,MATCH(Table19[[#This Row],[PracticeCode]]&amp;DATEVALUE("01/12/2024"),AT:AT,0))</f>
        <v>E86010 THE YIEWSLEY FAMILY PRACTICE</v>
      </c>
    </row>
    <row r="2665" spans="1:47" ht="15" customHeight="1">
      <c r="A2665" t="s">
        <v>5038</v>
      </c>
      <c r="B2665" s="41" t="s">
        <v>706</v>
      </c>
      <c r="C2665" s="41" t="s">
        <v>536</v>
      </c>
      <c r="D2665" s="41" t="s">
        <v>7</v>
      </c>
      <c r="E2665" s="41" t="s">
        <v>411</v>
      </c>
      <c r="F2665" s="41" t="s">
        <v>411</v>
      </c>
      <c r="G2665" s="41" t="s">
        <v>763</v>
      </c>
      <c r="H2665" s="41">
        <v>11</v>
      </c>
      <c r="I2665" s="41">
        <v>14717.893567273</v>
      </c>
      <c r="J2665" s="41">
        <v>23690</v>
      </c>
      <c r="K2665" s="41">
        <v>6699</v>
      </c>
      <c r="L2665" s="41">
        <v>471.43100000000004</v>
      </c>
      <c r="M2665" s="41">
        <v>133.31010000000001</v>
      </c>
      <c r="N2665" s="41"/>
      <c r="O2665" s="41"/>
      <c r="P2665" s="41"/>
      <c r="Q2665" s="41"/>
      <c r="R2665" s="41">
        <v>8</v>
      </c>
      <c r="S2665" s="41">
        <v>0.14319999999999999</v>
      </c>
      <c r="T2665" s="41"/>
      <c r="U2665" s="41"/>
      <c r="V2665" s="41">
        <v>30397</v>
      </c>
      <c r="W2665" s="41">
        <v>604.88430000000005</v>
      </c>
      <c r="X2665" s="41"/>
      <c r="Y2665" s="41"/>
      <c r="Z2665" s="41">
        <v>14986.0913559084</v>
      </c>
      <c r="AA2665" s="6">
        <v>0</v>
      </c>
      <c r="AB2665" s="6">
        <v>604.88430000000005</v>
      </c>
      <c r="AC2665">
        <f t="shared" si="88"/>
        <v>0</v>
      </c>
      <c r="AD2665" s="6" t="e">
        <v>#N/A</v>
      </c>
      <c r="AE2665" s="6" t="e">
        <v>#N/A</v>
      </c>
      <c r="AF2665" s="6">
        <v>6623.05210527285</v>
      </c>
      <c r="AG2665" s="6">
        <v>6623.05210527285</v>
      </c>
      <c r="AH2665" s="6">
        <v>6623.05210527285</v>
      </c>
      <c r="AI2665" s="27">
        <v>481275.11964982713</v>
      </c>
      <c r="AJ2665" s="6" t="e">
        <v>#N/A</v>
      </c>
      <c r="AK2665" s="6">
        <v>4495.8274067725197</v>
      </c>
      <c r="AL2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5)</f>
        <v>523.22349372339386</v>
      </c>
      <c r="AM2665" s="6">
        <f>SUMIFS($AL$3:AL2665,$B$3:B2665,B2665,$E$3:E2665,E2665,$AN$3:AN2665,AN2665)</f>
        <v>1637.496754399308</v>
      </c>
      <c r="AN2665" s="113">
        <v>45597</v>
      </c>
      <c r="AO2665" s="6">
        <f t="shared" si="89"/>
        <v>2037.6899751665831</v>
      </c>
      <c r="AP2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5" s="6">
        <f>IF(Table19[[#This Row],[24-25 FOT (Cumulative) Validation]]=1,Table19[[#This Row],[24-25 Total Funding Allocation]],0)</f>
        <v>0</v>
      </c>
      <c r="AR2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3.22349372339386</v>
      </c>
      <c r="AS2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7.496754399308</v>
      </c>
      <c r="AT2665" s="41" t="str">
        <f>Table19[[#This Row],[PracticeCode]]&amp;Table19[[#This Row],[Reporting Month]]</f>
        <v>E8601045597</v>
      </c>
      <c r="AU2665" s="41" t="str">
        <f>Table19[[#This Row],[PracticeCode]]&amp;" "&amp;INDEX(B:B,MATCH(Table19[[#This Row],[PracticeCode]]&amp;DATEVALUE("01/12/2024"),AT:AT,0))</f>
        <v>E86010 THE YIEWSLEY FAMILY PRACTICE</v>
      </c>
    </row>
    <row r="2666" spans="1:47" ht="15" customHeight="1">
      <c r="A2666" t="s">
        <v>5039</v>
      </c>
      <c r="B2666" s="41" t="s">
        <v>706</v>
      </c>
      <c r="C2666" s="41" t="s">
        <v>536</v>
      </c>
      <c r="D2666" s="41" t="s">
        <v>7</v>
      </c>
      <c r="E2666" s="41" t="s">
        <v>411</v>
      </c>
      <c r="F2666" s="41" t="s">
        <v>411</v>
      </c>
      <c r="G2666" s="41" t="s">
        <v>764</v>
      </c>
      <c r="H2666" s="41">
        <v>12</v>
      </c>
      <c r="I2666" s="41">
        <v>14717.893567273</v>
      </c>
      <c r="J2666" s="41">
        <v>61245</v>
      </c>
      <c r="K2666" s="41">
        <v>7938</v>
      </c>
      <c r="L2666" s="41">
        <v>1218.7755</v>
      </c>
      <c r="M2666" s="41">
        <v>157.96620000000001</v>
      </c>
      <c r="N2666" s="41"/>
      <c r="O2666" s="41"/>
      <c r="P2666" s="41"/>
      <c r="Q2666" s="41"/>
      <c r="R2666" s="41">
        <v>30</v>
      </c>
      <c r="S2666" s="41">
        <v>0.53700000000000003</v>
      </c>
      <c r="T2666" s="41"/>
      <c r="U2666" s="41"/>
      <c r="V2666" s="41">
        <v>69213</v>
      </c>
      <c r="W2666" s="41">
        <v>1377.2787000000001</v>
      </c>
      <c r="X2666" s="41"/>
      <c r="Y2666" s="41"/>
      <c r="Z2666" s="41">
        <v>14986.0913559084</v>
      </c>
      <c r="AA2666" s="6">
        <v>0</v>
      </c>
      <c r="AB2666" s="6">
        <v>1377.2787000000001</v>
      </c>
      <c r="AC2666">
        <f t="shared" si="88"/>
        <v>0</v>
      </c>
      <c r="AD2666" s="6" t="e">
        <v>#N/A</v>
      </c>
      <c r="AE2666" s="6" t="e">
        <v>#N/A</v>
      </c>
      <c r="AF2666" s="6">
        <v>6623.05210527285</v>
      </c>
      <c r="AG2666" s="6">
        <v>6623.05210527285</v>
      </c>
      <c r="AH2666" s="6">
        <v>6623.05210527285</v>
      </c>
      <c r="AI2666" s="27">
        <v>481275.11964982713</v>
      </c>
      <c r="AJ2666" s="6" t="e">
        <v>#N/A</v>
      </c>
      <c r="AK2666" s="6">
        <v>4495.8274067725197</v>
      </c>
      <c r="AL2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6)</f>
        <v>400.19322076727514</v>
      </c>
      <c r="AM2666" s="6">
        <f>SUMIFS($AL$3:AL2666,$B$3:B2666,B2666,$E$3:E2666,E2666,$AN$3:AN2666,AN2666)</f>
        <v>2037.6899751665831</v>
      </c>
      <c r="AN2666" s="113">
        <v>45597</v>
      </c>
      <c r="AO2666" s="6">
        <f t="shared" si="89"/>
        <v>2037.6899751665831</v>
      </c>
      <c r="AP2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66" s="6">
        <f>IF(Table19[[#This Row],[24-25 FOT (Cumulative) Validation]]=1,Table19[[#This Row],[24-25 Total Funding Allocation]],0)</f>
        <v>6623.05210527285</v>
      </c>
      <c r="AR2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0.19322076727514</v>
      </c>
      <c r="AS2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7.6899751665831</v>
      </c>
      <c r="AT2666" s="41" t="str">
        <f>Table19[[#This Row],[PracticeCode]]&amp;Table19[[#This Row],[Reporting Month]]</f>
        <v>E8601045597</v>
      </c>
      <c r="AU2666" s="41" t="str">
        <f>Table19[[#This Row],[PracticeCode]]&amp;" "&amp;INDEX(B:B,MATCH(Table19[[#This Row],[PracticeCode]]&amp;DATEVALUE("01/12/2024"),AT:AT,0))</f>
        <v>E86010 THE YIEWSLEY FAMILY PRACTICE</v>
      </c>
    </row>
    <row r="2667" spans="1:47" ht="15" customHeight="1">
      <c r="A2667" t="s">
        <v>3516</v>
      </c>
      <c r="B2667" s="41" t="s">
        <v>484</v>
      </c>
      <c r="C2667" s="41" t="s">
        <v>483</v>
      </c>
      <c r="D2667" s="41" t="s">
        <v>7</v>
      </c>
      <c r="E2667" s="41" t="s">
        <v>231</v>
      </c>
      <c r="F2667" s="41" t="s">
        <v>231</v>
      </c>
      <c r="G2667" s="41" t="s">
        <v>753</v>
      </c>
      <c r="H2667" s="41">
        <v>1</v>
      </c>
      <c r="I2667" s="41">
        <v>5533.7425459441702</v>
      </c>
      <c r="J2667" s="41">
        <v>4563</v>
      </c>
      <c r="K2667" s="41">
        <v>0</v>
      </c>
      <c r="L2667" s="41">
        <v>84.415499999999994</v>
      </c>
      <c r="M2667" s="41">
        <v>0</v>
      </c>
      <c r="N2667" s="41">
        <v>10236</v>
      </c>
      <c r="O2667" s="41">
        <v>381</v>
      </c>
      <c r="P2667" s="41">
        <v>203.69640000000001</v>
      </c>
      <c r="Q2667" s="41">
        <v>7.5819000000000001</v>
      </c>
      <c r="R2667" s="41">
        <v>1000</v>
      </c>
      <c r="S2667" s="41">
        <v>17.899999999999999</v>
      </c>
      <c r="T2667" s="41">
        <v>3527</v>
      </c>
      <c r="U2667" s="41">
        <v>77.593999999999994</v>
      </c>
      <c r="V2667" s="41">
        <v>5563</v>
      </c>
      <c r="W2667" s="41">
        <v>102.31549999999999</v>
      </c>
      <c r="X2667" s="41">
        <v>14144</v>
      </c>
      <c r="Y2667" s="41">
        <v>288.8723</v>
      </c>
      <c r="Z2667" s="41">
        <v>5661.8837962562802</v>
      </c>
      <c r="AA2667" s="6">
        <v>0</v>
      </c>
      <c r="AB2667" s="6">
        <v>102.31549999999999</v>
      </c>
      <c r="AC2667">
        <f t="shared" si="88"/>
        <v>0</v>
      </c>
      <c r="AD2667" s="6">
        <v>186.55680000000001</v>
      </c>
      <c r="AE2667" s="6">
        <v>288.8723</v>
      </c>
      <c r="AF2667" s="6">
        <v>2490.1841456748766</v>
      </c>
      <c r="AG2667" s="6">
        <v>2490.1841456748766</v>
      </c>
      <c r="AH2667" s="6">
        <v>2490.1841456748766</v>
      </c>
      <c r="AI2667" s="27">
        <v>180953.38125237438</v>
      </c>
      <c r="AJ2667" s="6">
        <v>0</v>
      </c>
      <c r="AK2667" s="6">
        <v>1698.565138876884</v>
      </c>
      <c r="AL2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7)</f>
        <v>0</v>
      </c>
      <c r="AM2667" s="6">
        <f>SUMIFS($AL$3:AL2667,$B$3:B2667,B2667,$E$3:E2667,E2667,$AN$3:AN2667,AN2667)</f>
        <v>0</v>
      </c>
      <c r="AN2667" s="113">
        <v>45597</v>
      </c>
      <c r="AO2667" s="6">
        <f t="shared" si="89"/>
        <v>766.14575716846412</v>
      </c>
      <c r="AP2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7" s="6">
        <f>IF(Table19[[#This Row],[24-25 FOT (Cumulative) Validation]]=1,Table19[[#This Row],[24-25 Total Funding Allocation]],0)</f>
        <v>0</v>
      </c>
      <c r="AR2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7" s="41" t="str">
        <f>Table19[[#This Row],[PracticeCode]]&amp;Table19[[#This Row],[Reporting Month]]</f>
        <v>E8601145597</v>
      </c>
      <c r="AU2667" s="41" t="str">
        <f>Table19[[#This Row],[PracticeCode]]&amp;" "&amp;INDEX(B:B,MATCH(Table19[[#This Row],[PracticeCode]]&amp;DATEVALUE("01/12/2024"),AT:AT,0))</f>
        <v>E86011 OXFORD DRIVE MEDICAL CENTRE</v>
      </c>
    </row>
    <row r="2668" spans="1:47" ht="15" customHeight="1">
      <c r="A2668" t="s">
        <v>3517</v>
      </c>
      <c r="B2668" s="41" t="s">
        <v>484</v>
      </c>
      <c r="C2668" s="41" t="s">
        <v>483</v>
      </c>
      <c r="D2668" s="41" t="s">
        <v>7</v>
      </c>
      <c r="E2668" s="41" t="s">
        <v>231</v>
      </c>
      <c r="F2668" s="41" t="s">
        <v>231</v>
      </c>
      <c r="G2668" s="41" t="s">
        <v>754</v>
      </c>
      <c r="H2668" s="41">
        <v>2</v>
      </c>
      <c r="I2668" s="41">
        <v>5533.7425459441702</v>
      </c>
      <c r="J2668" s="41">
        <v>6081</v>
      </c>
      <c r="K2668" s="41">
        <v>0</v>
      </c>
      <c r="L2668" s="41">
        <v>112.49849999999999</v>
      </c>
      <c r="M2668" s="41">
        <v>0</v>
      </c>
      <c r="N2668" s="41">
        <v>8630</v>
      </c>
      <c r="O2668" s="41">
        <v>335</v>
      </c>
      <c r="P2668" s="41">
        <v>171.73699999999999</v>
      </c>
      <c r="Q2668" s="41">
        <v>6.6665000000000001</v>
      </c>
      <c r="R2668" s="41">
        <v>1395</v>
      </c>
      <c r="S2668" s="41">
        <v>24.970500000000001</v>
      </c>
      <c r="T2668" s="41">
        <v>3406</v>
      </c>
      <c r="U2668" s="41">
        <v>74.932000000000002</v>
      </c>
      <c r="V2668" s="41">
        <v>7476</v>
      </c>
      <c r="W2668" s="41">
        <v>137.46899999999999</v>
      </c>
      <c r="X2668" s="41">
        <v>12371</v>
      </c>
      <c r="Y2668" s="41">
        <v>253.33550000000002</v>
      </c>
      <c r="Z2668" s="41">
        <v>5661.8837962562802</v>
      </c>
      <c r="AA2668" s="6">
        <v>0</v>
      </c>
      <c r="AB2668" s="6">
        <v>137.46899999999999</v>
      </c>
      <c r="AC2668">
        <f t="shared" si="88"/>
        <v>0</v>
      </c>
      <c r="AD2668" s="6">
        <v>115.86650000000003</v>
      </c>
      <c r="AE2668" s="6">
        <v>542.20780000000002</v>
      </c>
      <c r="AF2668" s="6">
        <v>2490.1841456748766</v>
      </c>
      <c r="AG2668" s="6">
        <v>2490.1841456748766</v>
      </c>
      <c r="AH2668" s="6">
        <v>2490.1841456748766</v>
      </c>
      <c r="AI2668" s="27">
        <v>180953.38125237438</v>
      </c>
      <c r="AJ2668" s="6">
        <v>0</v>
      </c>
      <c r="AK2668" s="6">
        <v>1698.565138876884</v>
      </c>
      <c r="AL2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8)</f>
        <v>0</v>
      </c>
      <c r="AM2668" s="6">
        <f>SUMIFS($AL$3:AL2668,$B$3:B2668,B2668,$E$3:E2668,E2668,$AN$3:AN2668,AN2668)</f>
        <v>0</v>
      </c>
      <c r="AN2668" s="113">
        <v>45597</v>
      </c>
      <c r="AO2668" s="6">
        <f t="shared" si="89"/>
        <v>766.14575716846412</v>
      </c>
      <c r="AP2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8" s="6">
        <f>IF(Table19[[#This Row],[24-25 FOT (Cumulative) Validation]]=1,Table19[[#This Row],[24-25 Total Funding Allocation]],0)</f>
        <v>0</v>
      </c>
      <c r="AR2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8" s="41" t="str">
        <f>Table19[[#This Row],[PracticeCode]]&amp;Table19[[#This Row],[Reporting Month]]</f>
        <v>E8601145597</v>
      </c>
      <c r="AU2668" s="41" t="str">
        <f>Table19[[#This Row],[PracticeCode]]&amp;" "&amp;INDEX(B:B,MATCH(Table19[[#This Row],[PracticeCode]]&amp;DATEVALUE("01/12/2024"),AT:AT,0))</f>
        <v>E86011 OXFORD DRIVE MEDICAL CENTRE</v>
      </c>
    </row>
    <row r="2669" spans="1:47" ht="15" customHeight="1">
      <c r="A2669" t="s">
        <v>3518</v>
      </c>
      <c r="B2669" s="41" t="s">
        <v>484</v>
      </c>
      <c r="C2669" s="41" t="s">
        <v>483</v>
      </c>
      <c r="D2669" s="41" t="s">
        <v>7</v>
      </c>
      <c r="E2669" s="41" t="s">
        <v>231</v>
      </c>
      <c r="F2669" s="41" t="s">
        <v>231</v>
      </c>
      <c r="G2669" s="41" t="s">
        <v>755</v>
      </c>
      <c r="H2669" s="41">
        <v>3</v>
      </c>
      <c r="I2669" s="41">
        <v>5533.7425459441702</v>
      </c>
      <c r="J2669" s="41">
        <v>19884</v>
      </c>
      <c r="K2669" s="41">
        <v>0</v>
      </c>
      <c r="L2669" s="41">
        <v>367.85399999999998</v>
      </c>
      <c r="M2669" s="41">
        <v>0</v>
      </c>
      <c r="N2669" s="41">
        <v>10968</v>
      </c>
      <c r="O2669" s="41">
        <v>424</v>
      </c>
      <c r="P2669" s="41">
        <v>218.26320000000001</v>
      </c>
      <c r="Q2669" s="41">
        <v>8.4375999999999998</v>
      </c>
      <c r="R2669" s="41">
        <v>1513</v>
      </c>
      <c r="S2669" s="41">
        <v>27.082699999999999</v>
      </c>
      <c r="T2669" s="41">
        <v>3415</v>
      </c>
      <c r="U2669" s="41">
        <v>75.13</v>
      </c>
      <c r="V2669" s="41">
        <v>21397</v>
      </c>
      <c r="W2669" s="41">
        <v>394.93669999999997</v>
      </c>
      <c r="X2669" s="41">
        <v>14807</v>
      </c>
      <c r="Y2669" s="41">
        <v>301.83080000000001</v>
      </c>
      <c r="Z2669" s="41">
        <v>5661.8837962562802</v>
      </c>
      <c r="AA2669" s="6">
        <v>0</v>
      </c>
      <c r="AB2669" s="6">
        <v>394.93669999999997</v>
      </c>
      <c r="AC2669">
        <f t="shared" si="88"/>
        <v>0</v>
      </c>
      <c r="AD2669" s="6">
        <v>-93.105899999999963</v>
      </c>
      <c r="AE2669" s="6">
        <v>844.03860000000009</v>
      </c>
      <c r="AF2669" s="6">
        <v>2490.1841456748766</v>
      </c>
      <c r="AG2669" s="6">
        <v>2490.1841456748766</v>
      </c>
      <c r="AH2669" s="6">
        <v>2490.1841456748766</v>
      </c>
      <c r="AI2669" s="27">
        <v>180953.38125237438</v>
      </c>
      <c r="AJ2669" s="6">
        <v>0</v>
      </c>
      <c r="AK2669" s="6">
        <v>1698.565138876884</v>
      </c>
      <c r="AL2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9)</f>
        <v>0</v>
      </c>
      <c r="AM2669" s="6">
        <f>SUMIFS($AL$3:AL2669,$B$3:B2669,B2669,$E$3:E2669,E2669,$AN$3:AN2669,AN2669)</f>
        <v>0</v>
      </c>
      <c r="AN2669" s="113">
        <v>45597</v>
      </c>
      <c r="AO2669" s="6">
        <f t="shared" si="89"/>
        <v>766.14575716846412</v>
      </c>
      <c r="AP2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69" s="6">
        <f>IF(Table19[[#This Row],[24-25 FOT (Cumulative) Validation]]=1,Table19[[#This Row],[24-25 Total Funding Allocation]],0)</f>
        <v>0</v>
      </c>
      <c r="AR2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69" s="41" t="str">
        <f>Table19[[#This Row],[PracticeCode]]&amp;Table19[[#This Row],[Reporting Month]]</f>
        <v>E8601145597</v>
      </c>
      <c r="AU2669" s="41" t="str">
        <f>Table19[[#This Row],[PracticeCode]]&amp;" "&amp;INDEX(B:B,MATCH(Table19[[#This Row],[PracticeCode]]&amp;DATEVALUE("01/12/2024"),AT:AT,0))</f>
        <v>E86011 OXFORD DRIVE MEDICAL CENTRE</v>
      </c>
    </row>
    <row r="2670" spans="1:47" ht="15" customHeight="1">
      <c r="A2670" t="s">
        <v>3519</v>
      </c>
      <c r="B2670" s="41" t="s">
        <v>484</v>
      </c>
      <c r="C2670" s="41" t="s">
        <v>483</v>
      </c>
      <c r="D2670" s="41" t="s">
        <v>7</v>
      </c>
      <c r="E2670" s="41" t="s">
        <v>231</v>
      </c>
      <c r="F2670" s="41" t="s">
        <v>231</v>
      </c>
      <c r="G2670" s="41" t="s">
        <v>756</v>
      </c>
      <c r="H2670" s="41">
        <v>4</v>
      </c>
      <c r="I2670" s="41">
        <v>5533.7425459441702</v>
      </c>
      <c r="J2670" s="41">
        <v>21281</v>
      </c>
      <c r="K2670" s="41">
        <v>5</v>
      </c>
      <c r="L2670" s="41">
        <v>393.69849999999997</v>
      </c>
      <c r="M2670" s="41">
        <v>9.2499999999999999E-2</v>
      </c>
      <c r="N2670" s="41">
        <v>7634</v>
      </c>
      <c r="O2670" s="41">
        <v>1111</v>
      </c>
      <c r="P2670" s="41">
        <v>151.91660000000002</v>
      </c>
      <c r="Q2670" s="41">
        <v>22.108900000000002</v>
      </c>
      <c r="R2670" s="41">
        <v>1432</v>
      </c>
      <c r="S2670" s="41">
        <v>25.6328</v>
      </c>
      <c r="T2670" s="41">
        <v>4154</v>
      </c>
      <c r="U2670" s="41">
        <v>91.388000000000005</v>
      </c>
      <c r="V2670" s="41">
        <v>22718</v>
      </c>
      <c r="W2670" s="41">
        <v>419.42379999999991</v>
      </c>
      <c r="X2670" s="41">
        <v>12899</v>
      </c>
      <c r="Y2670" s="41">
        <v>265.4135</v>
      </c>
      <c r="Z2670" s="41">
        <v>5661.8837962562802</v>
      </c>
      <c r="AA2670" s="6">
        <v>0</v>
      </c>
      <c r="AB2670" s="6">
        <v>419.42379999999991</v>
      </c>
      <c r="AC2670">
        <f t="shared" si="88"/>
        <v>0</v>
      </c>
      <c r="AD2670" s="6">
        <v>-154.01029999999992</v>
      </c>
      <c r="AE2670" s="6">
        <v>1109.4521</v>
      </c>
      <c r="AF2670" s="6">
        <v>2490.1841456748766</v>
      </c>
      <c r="AG2670" s="6">
        <v>2490.1841456748766</v>
      </c>
      <c r="AH2670" s="6">
        <v>2490.1841456748766</v>
      </c>
      <c r="AI2670" s="27">
        <v>180953.38125237438</v>
      </c>
      <c r="AJ2670" s="6">
        <v>0</v>
      </c>
      <c r="AK2670" s="6">
        <v>1698.565138876884</v>
      </c>
      <c r="AL2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0)</f>
        <v>0</v>
      </c>
      <c r="AM2670" s="6">
        <f>SUMIFS($AL$3:AL2670,$B$3:B2670,B2670,$E$3:E2670,E2670,$AN$3:AN2670,AN2670)</f>
        <v>0</v>
      </c>
      <c r="AN2670" s="113">
        <v>45597</v>
      </c>
      <c r="AO2670" s="6">
        <f t="shared" si="89"/>
        <v>766.14575716846412</v>
      </c>
      <c r="AP2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0" s="6">
        <f>IF(Table19[[#This Row],[24-25 FOT (Cumulative) Validation]]=1,Table19[[#This Row],[24-25 Total Funding Allocation]],0)</f>
        <v>0</v>
      </c>
      <c r="AR2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0" s="41" t="str">
        <f>Table19[[#This Row],[PracticeCode]]&amp;Table19[[#This Row],[Reporting Month]]</f>
        <v>E8601145597</v>
      </c>
      <c r="AU2670" s="41" t="str">
        <f>Table19[[#This Row],[PracticeCode]]&amp;" "&amp;INDEX(B:B,MATCH(Table19[[#This Row],[PracticeCode]]&amp;DATEVALUE("01/12/2024"),AT:AT,0))</f>
        <v>E86011 OXFORD DRIVE MEDICAL CENTRE</v>
      </c>
    </row>
    <row r="2671" spans="1:47" ht="15" customHeight="1">
      <c r="A2671" t="s">
        <v>3520</v>
      </c>
      <c r="B2671" s="41" t="s">
        <v>484</v>
      </c>
      <c r="C2671" s="41" t="s">
        <v>483</v>
      </c>
      <c r="D2671" s="41" t="s">
        <v>7</v>
      </c>
      <c r="E2671" s="41" t="s">
        <v>231</v>
      </c>
      <c r="F2671" s="41" t="s">
        <v>231</v>
      </c>
      <c r="G2671" s="41" t="s">
        <v>757</v>
      </c>
      <c r="H2671" s="41">
        <v>5</v>
      </c>
      <c r="I2671" s="41">
        <v>5533.7425459441702</v>
      </c>
      <c r="J2671" s="41">
        <v>8509</v>
      </c>
      <c r="K2671" s="41">
        <v>4016</v>
      </c>
      <c r="L2671" s="41">
        <v>157.41649999999998</v>
      </c>
      <c r="M2671" s="41">
        <v>74.295999999999992</v>
      </c>
      <c r="N2671" s="41">
        <v>10080</v>
      </c>
      <c r="O2671" s="41">
        <v>688</v>
      </c>
      <c r="P2671" s="41">
        <v>200.59200000000001</v>
      </c>
      <c r="Q2671" s="41">
        <v>13.6912</v>
      </c>
      <c r="R2671" s="41">
        <v>2039</v>
      </c>
      <c r="S2671" s="41">
        <v>36.498100000000001</v>
      </c>
      <c r="T2671" s="41">
        <v>3275</v>
      </c>
      <c r="U2671" s="41">
        <v>72.05</v>
      </c>
      <c r="V2671" s="41">
        <v>14564</v>
      </c>
      <c r="W2671" s="41">
        <v>268.2106</v>
      </c>
      <c r="X2671" s="41">
        <v>14043</v>
      </c>
      <c r="Y2671" s="41">
        <v>286.33320000000003</v>
      </c>
      <c r="Z2671" s="41">
        <v>5661.8837962562802</v>
      </c>
      <c r="AA2671" s="6">
        <v>0</v>
      </c>
      <c r="AB2671" s="6">
        <v>268.2106</v>
      </c>
      <c r="AC2671">
        <f t="shared" si="88"/>
        <v>0</v>
      </c>
      <c r="AD2671" s="6">
        <v>18.122600000000034</v>
      </c>
      <c r="AE2671" s="6">
        <v>1395.7853</v>
      </c>
      <c r="AF2671" s="6">
        <v>2490.1841456748766</v>
      </c>
      <c r="AG2671" s="6">
        <v>2490.1841456748766</v>
      </c>
      <c r="AH2671" s="6">
        <v>2490.1841456748766</v>
      </c>
      <c r="AI2671" s="27">
        <v>180953.38125237438</v>
      </c>
      <c r="AJ2671" s="6">
        <v>0</v>
      </c>
      <c r="AK2671" s="6">
        <v>1698.565138876884</v>
      </c>
      <c r="AL2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1)</f>
        <v>0</v>
      </c>
      <c r="AM2671" s="6">
        <f>SUMIFS($AL$3:AL2671,$B$3:B2671,B2671,$E$3:E2671,E2671,$AN$3:AN2671,AN2671)</f>
        <v>0</v>
      </c>
      <c r="AN2671" s="113">
        <v>45597</v>
      </c>
      <c r="AO2671" s="6">
        <f t="shared" si="89"/>
        <v>766.14575716846412</v>
      </c>
      <c r="AP2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1" s="6">
        <f>IF(Table19[[#This Row],[24-25 FOT (Cumulative) Validation]]=1,Table19[[#This Row],[24-25 Total Funding Allocation]],0)</f>
        <v>0</v>
      </c>
      <c r="AR2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1" s="41" t="str">
        <f>Table19[[#This Row],[PracticeCode]]&amp;Table19[[#This Row],[Reporting Month]]</f>
        <v>E8601145597</v>
      </c>
      <c r="AU2671" s="41" t="str">
        <f>Table19[[#This Row],[PracticeCode]]&amp;" "&amp;INDEX(B:B,MATCH(Table19[[#This Row],[PracticeCode]]&amp;DATEVALUE("01/12/2024"),AT:AT,0))</f>
        <v>E86011 OXFORD DRIVE MEDICAL CENTRE</v>
      </c>
    </row>
    <row r="2672" spans="1:47" ht="15" customHeight="1">
      <c r="A2672" t="s">
        <v>3521</v>
      </c>
      <c r="B2672" s="41" t="s">
        <v>484</v>
      </c>
      <c r="C2672" s="41" t="s">
        <v>483</v>
      </c>
      <c r="D2672" s="41" t="s">
        <v>7</v>
      </c>
      <c r="E2672" s="41" t="s">
        <v>231</v>
      </c>
      <c r="F2672" s="41" t="s">
        <v>231</v>
      </c>
      <c r="G2672" s="41" t="s">
        <v>758</v>
      </c>
      <c r="H2672" s="41">
        <v>6</v>
      </c>
      <c r="I2672" s="41">
        <v>5533.7425459441702</v>
      </c>
      <c r="J2672" s="41">
        <v>10864</v>
      </c>
      <c r="K2672" s="41">
        <v>694</v>
      </c>
      <c r="L2672" s="41">
        <v>216.1936</v>
      </c>
      <c r="M2672" s="41">
        <v>13.810600000000001</v>
      </c>
      <c r="N2672" s="41">
        <v>10057</v>
      </c>
      <c r="O2672" s="41">
        <v>4242</v>
      </c>
      <c r="P2672" s="41">
        <v>226.2825</v>
      </c>
      <c r="Q2672" s="41">
        <v>95.444999999999993</v>
      </c>
      <c r="R2672" s="41">
        <v>1780</v>
      </c>
      <c r="S2672" s="41">
        <v>31.861999999999998</v>
      </c>
      <c r="T2672" s="41">
        <v>4320</v>
      </c>
      <c r="U2672" s="41">
        <v>95.04</v>
      </c>
      <c r="V2672" s="41">
        <v>13338</v>
      </c>
      <c r="W2672" s="41">
        <v>261.86619999999999</v>
      </c>
      <c r="X2672" s="41">
        <v>18619</v>
      </c>
      <c r="Y2672" s="41">
        <v>416.76749999999998</v>
      </c>
      <c r="Z2672" s="41">
        <v>5661.8837962562802</v>
      </c>
      <c r="AA2672" s="6">
        <v>0</v>
      </c>
      <c r="AB2672" s="6">
        <v>261.86619999999999</v>
      </c>
      <c r="AC2672">
        <f t="shared" si="88"/>
        <v>0</v>
      </c>
      <c r="AD2672" s="6">
        <v>154.90129999999999</v>
      </c>
      <c r="AE2672" s="6">
        <v>1812.5527999999999</v>
      </c>
      <c r="AF2672" s="6">
        <v>2490.1841456748766</v>
      </c>
      <c r="AG2672" s="6">
        <v>2490.1841456748766</v>
      </c>
      <c r="AH2672" s="6">
        <v>2490.1841456748766</v>
      </c>
      <c r="AI2672" s="27">
        <v>180953.38125237438</v>
      </c>
      <c r="AJ2672" s="6">
        <v>0</v>
      </c>
      <c r="AK2672" s="6">
        <v>1698.565138876884</v>
      </c>
      <c r="AL2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2)</f>
        <v>0</v>
      </c>
      <c r="AM2672" s="6">
        <f>SUMIFS($AL$3:AL2672,$B$3:B2672,B2672,$E$3:E2672,E2672,$AN$3:AN2672,AN2672)</f>
        <v>0</v>
      </c>
      <c r="AN2672" s="113">
        <v>45597</v>
      </c>
      <c r="AO2672" s="6">
        <f t="shared" si="89"/>
        <v>766.14575716846412</v>
      </c>
      <c r="AP2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2" s="6">
        <f>IF(Table19[[#This Row],[24-25 FOT (Cumulative) Validation]]=1,Table19[[#This Row],[24-25 Total Funding Allocation]],0)</f>
        <v>0</v>
      </c>
      <c r="AR2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2" s="41" t="str">
        <f>Table19[[#This Row],[PracticeCode]]&amp;Table19[[#This Row],[Reporting Month]]</f>
        <v>E8601145597</v>
      </c>
      <c r="AU2672" s="41" t="str">
        <f>Table19[[#This Row],[PracticeCode]]&amp;" "&amp;INDEX(B:B,MATCH(Table19[[#This Row],[PracticeCode]]&amp;DATEVALUE("01/12/2024"),AT:AT,0))</f>
        <v>E86011 OXFORD DRIVE MEDICAL CENTRE</v>
      </c>
    </row>
    <row r="2673" spans="1:47" ht="15" customHeight="1">
      <c r="A2673" t="s">
        <v>3522</v>
      </c>
      <c r="B2673" s="41" t="s">
        <v>484</v>
      </c>
      <c r="C2673" s="41" t="s">
        <v>483</v>
      </c>
      <c r="D2673" s="41" t="s">
        <v>7</v>
      </c>
      <c r="E2673" s="41" t="s">
        <v>231</v>
      </c>
      <c r="F2673" s="41" t="s">
        <v>231</v>
      </c>
      <c r="G2673" s="41" t="s">
        <v>759</v>
      </c>
      <c r="H2673" s="41">
        <v>7</v>
      </c>
      <c r="I2673" s="41">
        <v>5533.7425459441702</v>
      </c>
      <c r="J2673" s="41">
        <v>10657</v>
      </c>
      <c r="K2673" s="41">
        <v>610</v>
      </c>
      <c r="L2673" s="41">
        <v>212.07430000000002</v>
      </c>
      <c r="M2673" s="41">
        <v>12.139000000000001</v>
      </c>
      <c r="N2673" s="41">
        <v>0</v>
      </c>
      <c r="O2673" s="41">
        <v>2406</v>
      </c>
      <c r="P2673" s="41">
        <v>0</v>
      </c>
      <c r="Q2673" s="41">
        <v>54.134999999999998</v>
      </c>
      <c r="R2673" s="41">
        <v>1902</v>
      </c>
      <c r="S2673" s="41">
        <v>34.0458</v>
      </c>
      <c r="T2673" s="41">
        <v>4336</v>
      </c>
      <c r="U2673" s="41">
        <v>95.391999999999996</v>
      </c>
      <c r="V2673" s="41">
        <v>13169</v>
      </c>
      <c r="W2673" s="41">
        <v>258.25910000000005</v>
      </c>
      <c r="X2673" s="41">
        <v>6742</v>
      </c>
      <c r="Y2673" s="41">
        <v>149.52699999999999</v>
      </c>
      <c r="Z2673" s="41">
        <v>5661.8837962562802</v>
      </c>
      <c r="AA2673" s="6">
        <v>0</v>
      </c>
      <c r="AB2673" s="6">
        <v>258.25910000000005</v>
      </c>
      <c r="AC2673">
        <f t="shared" si="88"/>
        <v>0</v>
      </c>
      <c r="AD2673" s="6">
        <v>-108.73210000000006</v>
      </c>
      <c r="AE2673" s="6">
        <v>1962.0798</v>
      </c>
      <c r="AF2673" s="6">
        <v>2490.1841456748766</v>
      </c>
      <c r="AG2673" s="6">
        <v>2490.1841456748766</v>
      </c>
      <c r="AH2673" s="6">
        <v>2490.1841456748766</v>
      </c>
      <c r="AI2673" s="27">
        <v>180953.38125237438</v>
      </c>
      <c r="AJ2673" s="6">
        <v>0</v>
      </c>
      <c r="AK2673" s="6">
        <v>1698.565138876884</v>
      </c>
      <c r="AL2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3)</f>
        <v>0</v>
      </c>
      <c r="AM2673" s="6">
        <f>SUMIFS($AL$3:AL2673,$B$3:B2673,B2673,$E$3:E2673,E2673,$AN$3:AN2673,AN2673)</f>
        <v>0</v>
      </c>
      <c r="AN2673" s="113">
        <v>45597</v>
      </c>
      <c r="AO2673" s="6">
        <f t="shared" si="89"/>
        <v>766.14575716846412</v>
      </c>
      <c r="AP2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3" s="6">
        <f>IF(Table19[[#This Row],[24-25 FOT (Cumulative) Validation]]=1,Table19[[#This Row],[24-25 Total Funding Allocation]],0)</f>
        <v>0</v>
      </c>
      <c r="AR2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3" s="41" t="str">
        <f>Table19[[#This Row],[PracticeCode]]&amp;Table19[[#This Row],[Reporting Month]]</f>
        <v>E8601145597</v>
      </c>
      <c r="AU2673" s="41" t="str">
        <f>Table19[[#This Row],[PracticeCode]]&amp;" "&amp;INDEX(B:B,MATCH(Table19[[#This Row],[PracticeCode]]&amp;DATEVALUE("01/12/2024"),AT:AT,0))</f>
        <v>E86011 OXFORD DRIVE MEDICAL CENTRE</v>
      </c>
    </row>
    <row r="2674" spans="1:47" ht="15" customHeight="1">
      <c r="A2674" t="s">
        <v>3523</v>
      </c>
      <c r="B2674" s="41" t="s">
        <v>484</v>
      </c>
      <c r="C2674" s="41" t="s">
        <v>483</v>
      </c>
      <c r="D2674" s="41" t="s">
        <v>7</v>
      </c>
      <c r="E2674" s="41" t="s">
        <v>231</v>
      </c>
      <c r="F2674" s="41" t="s">
        <v>231</v>
      </c>
      <c r="G2674" s="41" t="s">
        <v>760</v>
      </c>
      <c r="H2674" s="41">
        <v>8</v>
      </c>
      <c r="I2674" s="41">
        <v>5533.7425459441702</v>
      </c>
      <c r="J2674" s="41">
        <v>13435</v>
      </c>
      <c r="K2674" s="41">
        <v>362</v>
      </c>
      <c r="L2674" s="41">
        <v>267.35650000000004</v>
      </c>
      <c r="M2674" s="41">
        <v>7.2038000000000002</v>
      </c>
      <c r="N2674" s="41">
        <v>0</v>
      </c>
      <c r="O2674" s="41">
        <v>854</v>
      </c>
      <c r="P2674" s="41">
        <v>0</v>
      </c>
      <c r="Q2674" s="41">
        <v>19.215</v>
      </c>
      <c r="R2674" s="41">
        <v>1975</v>
      </c>
      <c r="S2674" s="41">
        <v>35.352499999999999</v>
      </c>
      <c r="T2674" s="41">
        <v>3587</v>
      </c>
      <c r="U2674" s="41">
        <v>78.914000000000001</v>
      </c>
      <c r="V2674" s="41">
        <v>15772</v>
      </c>
      <c r="W2674" s="41">
        <v>309.91280000000006</v>
      </c>
      <c r="X2674" s="41">
        <v>4441</v>
      </c>
      <c r="Y2674" s="41">
        <v>98.129000000000005</v>
      </c>
      <c r="Z2674" s="41">
        <v>5661.8837962562802</v>
      </c>
      <c r="AA2674" s="6">
        <v>0</v>
      </c>
      <c r="AB2674" s="6">
        <v>309.91280000000006</v>
      </c>
      <c r="AC2674">
        <f t="shared" si="88"/>
        <v>0</v>
      </c>
      <c r="AD2674" s="6">
        <v>-211.78380000000004</v>
      </c>
      <c r="AE2674" s="6">
        <v>2060.2087999999999</v>
      </c>
      <c r="AF2674" s="6">
        <v>2490.1841456748766</v>
      </c>
      <c r="AG2674" s="6">
        <v>2490.1841456748766</v>
      </c>
      <c r="AH2674" s="6">
        <v>2490.1841456748766</v>
      </c>
      <c r="AI2674" s="27">
        <v>180953.38125237438</v>
      </c>
      <c r="AJ2674" s="6">
        <v>0</v>
      </c>
      <c r="AK2674" s="6">
        <v>1698.565138876884</v>
      </c>
      <c r="AL2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4)</f>
        <v>0</v>
      </c>
      <c r="AM2674" s="6">
        <f>SUMIFS($AL$3:AL2674,$B$3:B2674,B2674,$E$3:E2674,E2674,$AN$3:AN2674,AN2674)</f>
        <v>0</v>
      </c>
      <c r="AN2674" s="113">
        <v>45597</v>
      </c>
      <c r="AO2674" s="6">
        <f t="shared" si="89"/>
        <v>766.14575716846412</v>
      </c>
      <c r="AP2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4" s="6">
        <f>IF(Table19[[#This Row],[24-25 FOT (Cumulative) Validation]]=1,Table19[[#This Row],[24-25 Total Funding Allocation]],0)</f>
        <v>0</v>
      </c>
      <c r="AR2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4" s="41" t="str">
        <f>Table19[[#This Row],[PracticeCode]]&amp;Table19[[#This Row],[Reporting Month]]</f>
        <v>E8601145597</v>
      </c>
      <c r="AU2674" s="41" t="str">
        <f>Table19[[#This Row],[PracticeCode]]&amp;" "&amp;INDEX(B:B,MATCH(Table19[[#This Row],[PracticeCode]]&amp;DATEVALUE("01/12/2024"),AT:AT,0))</f>
        <v>E86011 OXFORD DRIVE MEDICAL CENTRE</v>
      </c>
    </row>
    <row r="2675" spans="1:47" ht="15" customHeight="1">
      <c r="A2675" t="s">
        <v>3524</v>
      </c>
      <c r="B2675" s="41" t="s">
        <v>484</v>
      </c>
      <c r="C2675" s="41" t="s">
        <v>483</v>
      </c>
      <c r="D2675" s="41" t="s">
        <v>7</v>
      </c>
      <c r="E2675" s="41" t="s">
        <v>231</v>
      </c>
      <c r="F2675" s="41" t="s">
        <v>231</v>
      </c>
      <c r="G2675" s="41" t="s">
        <v>761</v>
      </c>
      <c r="H2675" s="41">
        <v>9</v>
      </c>
      <c r="I2675" s="41">
        <v>5533.7425459441702</v>
      </c>
      <c r="J2675" s="41">
        <v>30576</v>
      </c>
      <c r="K2675" s="41">
        <v>678</v>
      </c>
      <c r="L2675" s="41">
        <v>608.4624</v>
      </c>
      <c r="M2675" s="41">
        <v>13.4922</v>
      </c>
      <c r="N2675" s="41"/>
      <c r="O2675" s="41"/>
      <c r="P2675" s="41"/>
      <c r="Q2675" s="41"/>
      <c r="R2675" s="41">
        <v>1836</v>
      </c>
      <c r="S2675" s="41">
        <v>32.864400000000003</v>
      </c>
      <c r="T2675" s="41"/>
      <c r="U2675" s="41"/>
      <c r="V2675" s="41">
        <v>33090</v>
      </c>
      <c r="W2675" s="41">
        <v>654.81900000000007</v>
      </c>
      <c r="X2675" s="41"/>
      <c r="Y2675" s="41"/>
      <c r="Z2675" s="41">
        <v>5661.8837962562802</v>
      </c>
      <c r="AA2675" s="6">
        <v>0</v>
      </c>
      <c r="AB2675" s="6">
        <v>654.81900000000007</v>
      </c>
      <c r="AC2675">
        <f t="shared" si="88"/>
        <v>0</v>
      </c>
      <c r="AD2675" s="6" t="e">
        <v>#N/A</v>
      </c>
      <c r="AE2675" s="6" t="e">
        <v>#N/A</v>
      </c>
      <c r="AF2675" s="6">
        <v>2490.1841456748766</v>
      </c>
      <c r="AG2675" s="6">
        <v>2490.1841456748766</v>
      </c>
      <c r="AH2675" s="6">
        <v>2490.1841456748766</v>
      </c>
      <c r="AI2675" s="27">
        <v>180953.38125237438</v>
      </c>
      <c r="AJ2675" s="6" t="e">
        <v>#N/A</v>
      </c>
      <c r="AK2675" s="6">
        <v>1698.565138876884</v>
      </c>
      <c r="AL2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5)</f>
        <v>203.16106593328365</v>
      </c>
      <c r="AM2675" s="6">
        <f>SUMIFS($AL$3:AL2675,$B$3:B2675,B2675,$E$3:E2675,E2675,$AN$3:AN2675,AN2675)</f>
        <v>203.16106593328365</v>
      </c>
      <c r="AN2675" s="113">
        <v>45597</v>
      </c>
      <c r="AO2675" s="6">
        <f t="shared" si="89"/>
        <v>766.14575716846412</v>
      </c>
      <c r="AP2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5" s="6">
        <f>IF(Table19[[#This Row],[24-25 FOT (Cumulative) Validation]]=1,Table19[[#This Row],[24-25 Total Funding Allocation]],0)</f>
        <v>0</v>
      </c>
      <c r="AR2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16106593328365</v>
      </c>
      <c r="AS2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.16106593328365</v>
      </c>
      <c r="AT2675" s="41" t="str">
        <f>Table19[[#This Row],[PracticeCode]]&amp;Table19[[#This Row],[Reporting Month]]</f>
        <v>E8601145597</v>
      </c>
      <c r="AU2675" s="41" t="str">
        <f>Table19[[#This Row],[PracticeCode]]&amp;" "&amp;INDEX(B:B,MATCH(Table19[[#This Row],[PracticeCode]]&amp;DATEVALUE("01/12/2024"),AT:AT,0))</f>
        <v>E86011 OXFORD DRIVE MEDICAL CENTRE</v>
      </c>
    </row>
    <row r="2676" spans="1:47" ht="15" customHeight="1">
      <c r="A2676" t="s">
        <v>3525</v>
      </c>
      <c r="B2676" s="41" t="s">
        <v>484</v>
      </c>
      <c r="C2676" s="41" t="s">
        <v>483</v>
      </c>
      <c r="D2676" s="41" t="s">
        <v>7</v>
      </c>
      <c r="E2676" s="41" t="s">
        <v>231</v>
      </c>
      <c r="F2676" s="41" t="s">
        <v>231</v>
      </c>
      <c r="G2676" s="41" t="s">
        <v>762</v>
      </c>
      <c r="H2676" s="41">
        <v>10</v>
      </c>
      <c r="I2676" s="41">
        <v>5533.7425459441702</v>
      </c>
      <c r="J2676" s="41">
        <v>18113</v>
      </c>
      <c r="K2676" s="41">
        <v>678</v>
      </c>
      <c r="L2676" s="41">
        <v>360.44870000000003</v>
      </c>
      <c r="M2676" s="41">
        <v>13.4922</v>
      </c>
      <c r="N2676" s="41"/>
      <c r="O2676" s="41"/>
      <c r="P2676" s="41"/>
      <c r="Q2676" s="41"/>
      <c r="R2676" s="41">
        <v>2279</v>
      </c>
      <c r="S2676" s="41">
        <v>40.7941</v>
      </c>
      <c r="T2676" s="41"/>
      <c r="U2676" s="41"/>
      <c r="V2676" s="41">
        <v>21070</v>
      </c>
      <c r="W2676" s="41">
        <v>414.73500000000007</v>
      </c>
      <c r="X2676" s="41"/>
      <c r="Y2676" s="41"/>
      <c r="Z2676" s="41">
        <v>5661.8837962562802</v>
      </c>
      <c r="AA2676" s="6">
        <v>0</v>
      </c>
      <c r="AB2676" s="6">
        <v>414.73500000000007</v>
      </c>
      <c r="AC2676">
        <f t="shared" si="88"/>
        <v>0</v>
      </c>
      <c r="AD2676" s="6" t="e">
        <v>#N/A</v>
      </c>
      <c r="AE2676" s="6" t="e">
        <v>#N/A</v>
      </c>
      <c r="AF2676" s="6">
        <v>2490.1841456748766</v>
      </c>
      <c r="AG2676" s="6">
        <v>2490.1841456748766</v>
      </c>
      <c r="AH2676" s="6">
        <v>2490.1841456748766</v>
      </c>
      <c r="AI2676" s="27">
        <v>180953.38125237438</v>
      </c>
      <c r="AJ2676" s="6" t="e">
        <v>#N/A</v>
      </c>
      <c r="AK2676" s="6">
        <v>1698.565138876884</v>
      </c>
      <c r="AL2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6)</f>
        <v>215.79164100307506</v>
      </c>
      <c r="AM2676" s="6">
        <f>SUMIFS($AL$3:AL2676,$B$3:B2676,B2676,$E$3:E2676,E2676,$AN$3:AN2676,AN2676)</f>
        <v>418.95270693635871</v>
      </c>
      <c r="AN2676" s="113">
        <v>45597</v>
      </c>
      <c r="AO2676" s="6">
        <f t="shared" si="89"/>
        <v>766.14575716846412</v>
      </c>
      <c r="AP2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6" s="6">
        <f>IF(Table19[[#This Row],[24-25 FOT (Cumulative) Validation]]=1,Table19[[#This Row],[24-25 Total Funding Allocation]],0)</f>
        <v>0</v>
      </c>
      <c r="AR2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79164100307506</v>
      </c>
      <c r="AS2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95270693635871</v>
      </c>
      <c r="AT2676" s="41" t="str">
        <f>Table19[[#This Row],[PracticeCode]]&amp;Table19[[#This Row],[Reporting Month]]</f>
        <v>E8601145597</v>
      </c>
      <c r="AU2676" s="41" t="str">
        <f>Table19[[#This Row],[PracticeCode]]&amp;" "&amp;INDEX(B:B,MATCH(Table19[[#This Row],[PracticeCode]]&amp;DATEVALUE("01/12/2024"),AT:AT,0))</f>
        <v>E86011 OXFORD DRIVE MEDICAL CENTRE</v>
      </c>
    </row>
    <row r="2677" spans="1:47" ht="15" customHeight="1">
      <c r="A2677" t="s">
        <v>3526</v>
      </c>
      <c r="B2677" s="41" t="s">
        <v>484</v>
      </c>
      <c r="C2677" s="41" t="s">
        <v>483</v>
      </c>
      <c r="D2677" s="41" t="s">
        <v>7</v>
      </c>
      <c r="E2677" s="41" t="s">
        <v>231</v>
      </c>
      <c r="F2677" s="41" t="s">
        <v>231</v>
      </c>
      <c r="G2677" s="41" t="s">
        <v>763</v>
      </c>
      <c r="H2677" s="41">
        <v>11</v>
      </c>
      <c r="I2677" s="41">
        <v>5533.7425459441702</v>
      </c>
      <c r="J2677" s="41">
        <v>10076</v>
      </c>
      <c r="K2677" s="41">
        <v>627</v>
      </c>
      <c r="L2677" s="41">
        <v>200.51240000000001</v>
      </c>
      <c r="M2677" s="41">
        <v>12.477300000000001</v>
      </c>
      <c r="N2677" s="41"/>
      <c r="O2677" s="41"/>
      <c r="P2677" s="41"/>
      <c r="Q2677" s="41"/>
      <c r="R2677" s="41">
        <v>485</v>
      </c>
      <c r="S2677" s="41">
        <v>8.6814999999999998</v>
      </c>
      <c r="T2677" s="41"/>
      <c r="U2677" s="41"/>
      <c r="V2677" s="41">
        <v>11188</v>
      </c>
      <c r="W2677" s="41">
        <v>221.67120000000003</v>
      </c>
      <c r="X2677" s="41"/>
      <c r="Y2677" s="41"/>
      <c r="Z2677" s="41">
        <v>5661.8837962562802</v>
      </c>
      <c r="AA2677" s="6">
        <v>0</v>
      </c>
      <c r="AB2677" s="6">
        <v>221.67120000000003</v>
      </c>
      <c r="AC2677">
        <f t="shared" si="88"/>
        <v>0</v>
      </c>
      <c r="AD2677" s="6" t="e">
        <v>#N/A</v>
      </c>
      <c r="AE2677" s="6" t="e">
        <v>#N/A</v>
      </c>
      <c r="AF2677" s="6">
        <v>2490.1841456748766</v>
      </c>
      <c r="AG2677" s="6">
        <v>2490.1841456748766</v>
      </c>
      <c r="AH2677" s="6">
        <v>2490.1841456748766</v>
      </c>
      <c r="AI2677" s="27">
        <v>180953.38125237438</v>
      </c>
      <c r="AJ2677" s="6" t="e">
        <v>#N/A</v>
      </c>
      <c r="AK2677" s="6">
        <v>1698.565138876884</v>
      </c>
      <c r="AL2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7)</f>
        <v>196.72544138333291</v>
      </c>
      <c r="AM2677" s="6">
        <f>SUMIFS($AL$3:AL2677,$B$3:B2677,B2677,$E$3:E2677,E2677,$AN$3:AN2677,AN2677)</f>
        <v>615.67814831969167</v>
      </c>
      <c r="AN2677" s="113">
        <v>45597</v>
      </c>
      <c r="AO2677" s="6">
        <f t="shared" si="89"/>
        <v>766.14575716846412</v>
      </c>
      <c r="AP2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7" s="6">
        <f>IF(Table19[[#This Row],[24-25 FOT (Cumulative) Validation]]=1,Table19[[#This Row],[24-25 Total Funding Allocation]],0)</f>
        <v>0</v>
      </c>
      <c r="AR2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72544138333291</v>
      </c>
      <c r="AS2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5.67814831969167</v>
      </c>
      <c r="AT2677" s="41" t="str">
        <f>Table19[[#This Row],[PracticeCode]]&amp;Table19[[#This Row],[Reporting Month]]</f>
        <v>E8601145597</v>
      </c>
      <c r="AU2677" s="41" t="str">
        <f>Table19[[#This Row],[PracticeCode]]&amp;" "&amp;INDEX(B:B,MATCH(Table19[[#This Row],[PracticeCode]]&amp;DATEVALUE("01/12/2024"),AT:AT,0))</f>
        <v>E86011 OXFORD DRIVE MEDICAL CENTRE</v>
      </c>
    </row>
    <row r="2678" spans="1:47" ht="15" customHeight="1">
      <c r="A2678" t="s">
        <v>3527</v>
      </c>
      <c r="B2678" s="41" t="s">
        <v>484</v>
      </c>
      <c r="C2678" s="41" t="s">
        <v>483</v>
      </c>
      <c r="D2678" s="41" t="s">
        <v>7</v>
      </c>
      <c r="E2678" s="41" t="s">
        <v>231</v>
      </c>
      <c r="F2678" s="41" t="s">
        <v>231</v>
      </c>
      <c r="G2678" s="41" t="s">
        <v>764</v>
      </c>
      <c r="H2678" s="41">
        <v>12</v>
      </c>
      <c r="I2678" s="41">
        <v>5533.7425459441702</v>
      </c>
      <c r="J2678" s="41">
        <v>9954</v>
      </c>
      <c r="K2678" s="41">
        <v>439</v>
      </c>
      <c r="L2678" s="41">
        <v>198.08460000000002</v>
      </c>
      <c r="M2678" s="41">
        <v>8.7361000000000004</v>
      </c>
      <c r="N2678" s="41"/>
      <c r="O2678" s="41"/>
      <c r="P2678" s="41"/>
      <c r="Q2678" s="41"/>
      <c r="R2678" s="41">
        <v>393</v>
      </c>
      <c r="S2678" s="41">
        <v>7.0347</v>
      </c>
      <c r="T2678" s="41"/>
      <c r="U2678" s="41"/>
      <c r="V2678" s="41">
        <v>10786</v>
      </c>
      <c r="W2678" s="41">
        <v>213.8554</v>
      </c>
      <c r="X2678" s="41"/>
      <c r="Y2678" s="41"/>
      <c r="Z2678" s="41">
        <v>5661.8837962562802</v>
      </c>
      <c r="AA2678" s="6">
        <v>0</v>
      </c>
      <c r="AB2678" s="6">
        <v>213.8554</v>
      </c>
      <c r="AC2678">
        <f t="shared" si="88"/>
        <v>0</v>
      </c>
      <c r="AD2678" s="6" t="e">
        <v>#N/A</v>
      </c>
      <c r="AE2678" s="6" t="e">
        <v>#N/A</v>
      </c>
      <c r="AF2678" s="6">
        <v>2490.1841456748766</v>
      </c>
      <c r="AG2678" s="6">
        <v>2490.1841456748766</v>
      </c>
      <c r="AH2678" s="6">
        <v>2490.1841456748766</v>
      </c>
      <c r="AI2678" s="27">
        <v>180953.38125237438</v>
      </c>
      <c r="AJ2678" s="6" t="e">
        <v>#N/A</v>
      </c>
      <c r="AK2678" s="6">
        <v>1698.565138876884</v>
      </c>
      <c r="AL2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8)</f>
        <v>150.46760884877247</v>
      </c>
      <c r="AM2678" s="6">
        <f>SUMIFS($AL$3:AL2678,$B$3:B2678,B2678,$E$3:E2678,E2678,$AN$3:AN2678,AN2678)</f>
        <v>766.14575716846412</v>
      </c>
      <c r="AN2678" s="113">
        <v>45597</v>
      </c>
      <c r="AO2678" s="6">
        <f t="shared" si="89"/>
        <v>766.14575716846412</v>
      </c>
      <c r="AP2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78" s="6">
        <f>IF(Table19[[#This Row],[24-25 FOT (Cumulative) Validation]]=1,Table19[[#This Row],[24-25 Total Funding Allocation]],0)</f>
        <v>2490.1841456748766</v>
      </c>
      <c r="AR2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6760884877247</v>
      </c>
      <c r="AS2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14575716846412</v>
      </c>
      <c r="AT2678" s="41" t="str">
        <f>Table19[[#This Row],[PracticeCode]]&amp;Table19[[#This Row],[Reporting Month]]</f>
        <v>E8601145597</v>
      </c>
      <c r="AU2678" s="41" t="str">
        <f>Table19[[#This Row],[PracticeCode]]&amp;" "&amp;INDEX(B:B,MATCH(Table19[[#This Row],[PracticeCode]]&amp;DATEVALUE("01/12/2024"),AT:AT,0))</f>
        <v>E86011 OXFORD DRIVE MEDICAL CENTRE</v>
      </c>
    </row>
    <row r="2679" spans="1:47" ht="15" customHeight="1">
      <c r="A2679" t="s">
        <v>5300</v>
      </c>
      <c r="B2679" s="41" t="s">
        <v>600</v>
      </c>
      <c r="C2679" s="41" t="s">
        <v>483</v>
      </c>
      <c r="D2679" s="41" t="s">
        <v>7</v>
      </c>
      <c r="E2679" s="41" t="s">
        <v>407</v>
      </c>
      <c r="F2679" s="41" t="s">
        <v>407</v>
      </c>
      <c r="G2679" s="41" t="s">
        <v>753</v>
      </c>
      <c r="H2679" s="41">
        <v>1</v>
      </c>
      <c r="I2679" s="41">
        <v>10597.9705763321</v>
      </c>
      <c r="J2679" s="41">
        <v>4529</v>
      </c>
      <c r="K2679" s="41">
        <v>679</v>
      </c>
      <c r="L2679" s="41">
        <v>83.78649999999999</v>
      </c>
      <c r="M2679" s="41">
        <v>12.561499999999999</v>
      </c>
      <c r="N2679" s="41">
        <v>7490</v>
      </c>
      <c r="O2679" s="41">
        <v>2843</v>
      </c>
      <c r="P2679" s="41">
        <v>149.05100000000002</v>
      </c>
      <c r="Q2679" s="41">
        <v>56.575700000000005</v>
      </c>
      <c r="R2679" s="41">
        <v>4597</v>
      </c>
      <c r="S2679" s="41">
        <v>82.286299999999997</v>
      </c>
      <c r="T2679" s="41">
        <v>2761</v>
      </c>
      <c r="U2679" s="41">
        <v>60.741999999999997</v>
      </c>
      <c r="V2679" s="41">
        <v>9805</v>
      </c>
      <c r="W2679" s="41">
        <v>178.6343</v>
      </c>
      <c r="X2679" s="41">
        <v>13094</v>
      </c>
      <c r="Y2679" s="41">
        <v>266.36870000000005</v>
      </c>
      <c r="Z2679" s="41">
        <v>10694.142912114599</v>
      </c>
      <c r="AA2679" s="6">
        <v>0</v>
      </c>
      <c r="AB2679" s="6">
        <v>178.6343</v>
      </c>
      <c r="AC2679">
        <f t="shared" si="88"/>
        <v>0</v>
      </c>
      <c r="AD2679" s="6">
        <v>87.734400000000051</v>
      </c>
      <c r="AE2679" s="6">
        <v>266.36870000000005</v>
      </c>
      <c r="AF2679" s="6">
        <v>4769.0867593494449</v>
      </c>
      <c r="AG2679" s="6">
        <v>4769.0867593494449</v>
      </c>
      <c r="AH2679" s="6">
        <v>4769.0867593494449</v>
      </c>
      <c r="AI2679" s="27">
        <v>346553.63784605969</v>
      </c>
      <c r="AJ2679" s="6">
        <v>0</v>
      </c>
      <c r="AK2679" s="6">
        <v>3208.2428736343795</v>
      </c>
      <c r="AL2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9)</f>
        <v>0</v>
      </c>
      <c r="AM2679" s="6">
        <f>SUMIFS($AL$3:AL2679,$B$3:B2679,B2679,$E$3:E2679,E2679,$AN$3:AN2679,AN2679)</f>
        <v>0</v>
      </c>
      <c r="AN2679" s="113">
        <v>45597</v>
      </c>
      <c r="AO2679" s="6">
        <f t="shared" si="89"/>
        <v>1467.2873058765858</v>
      </c>
      <c r="AP2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9" s="6">
        <f>IF(Table19[[#This Row],[24-25 FOT (Cumulative) Validation]]=1,Table19[[#This Row],[24-25 Total Funding Allocation]],0)</f>
        <v>0</v>
      </c>
      <c r="AR2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9" s="41" t="str">
        <f>Table19[[#This Row],[PracticeCode]]&amp;Table19[[#This Row],[Reporting Month]]</f>
        <v>E8601245597</v>
      </c>
      <c r="AU2679" s="41" t="str">
        <f>Table19[[#This Row],[PracticeCode]]&amp;" "&amp;INDEX(B:B,MATCH(Table19[[#This Row],[PracticeCode]]&amp;DATEVALUE("01/12/2024"),AT:AT,0))</f>
        <v>E86012 WOOD LANE MEDICAL CENTRE</v>
      </c>
    </row>
    <row r="2680" spans="1:47" ht="15" customHeight="1">
      <c r="A2680" t="s">
        <v>5301</v>
      </c>
      <c r="B2680" s="41" t="s">
        <v>600</v>
      </c>
      <c r="C2680" s="41" t="s">
        <v>483</v>
      </c>
      <c r="D2680" s="41" t="s">
        <v>7</v>
      </c>
      <c r="E2680" s="41" t="s">
        <v>407</v>
      </c>
      <c r="F2680" s="41" t="s">
        <v>407</v>
      </c>
      <c r="G2680" s="41" t="s">
        <v>754</v>
      </c>
      <c r="H2680" s="41">
        <v>2</v>
      </c>
      <c r="I2680" s="41">
        <v>10597.9705763321</v>
      </c>
      <c r="J2680" s="41">
        <v>4688</v>
      </c>
      <c r="K2680" s="41">
        <v>777</v>
      </c>
      <c r="L2680" s="41">
        <v>86.727999999999994</v>
      </c>
      <c r="M2680" s="41">
        <v>14.374499999999999</v>
      </c>
      <c r="N2680" s="41">
        <v>8395</v>
      </c>
      <c r="O2680" s="41">
        <v>832</v>
      </c>
      <c r="P2680" s="41">
        <v>167.06050000000002</v>
      </c>
      <c r="Q2680" s="41">
        <v>16.556800000000003</v>
      </c>
      <c r="R2680" s="41">
        <v>5381</v>
      </c>
      <c r="S2680" s="41">
        <v>96.319900000000004</v>
      </c>
      <c r="T2680" s="41">
        <v>2448</v>
      </c>
      <c r="U2680" s="41">
        <v>53.856000000000002</v>
      </c>
      <c r="V2680" s="41">
        <v>10846</v>
      </c>
      <c r="W2680" s="41">
        <v>197.42239999999998</v>
      </c>
      <c r="X2680" s="41">
        <v>11675</v>
      </c>
      <c r="Y2680" s="41">
        <v>237.47330000000002</v>
      </c>
      <c r="Z2680" s="41">
        <v>10694.142912114599</v>
      </c>
      <c r="AA2680" s="6">
        <v>0</v>
      </c>
      <c r="AB2680" s="6">
        <v>197.42239999999998</v>
      </c>
      <c r="AC2680">
        <f t="shared" si="88"/>
        <v>0</v>
      </c>
      <c r="AD2680" s="6">
        <v>40.050900000000041</v>
      </c>
      <c r="AE2680" s="6">
        <v>503.8420000000001</v>
      </c>
      <c r="AF2680" s="6">
        <v>4769.0867593494449</v>
      </c>
      <c r="AG2680" s="6">
        <v>4769.0867593494449</v>
      </c>
      <c r="AH2680" s="6">
        <v>4769.0867593494449</v>
      </c>
      <c r="AI2680" s="27">
        <v>346553.63784605969</v>
      </c>
      <c r="AJ2680" s="6">
        <v>0</v>
      </c>
      <c r="AK2680" s="6">
        <v>3208.2428736343795</v>
      </c>
      <c r="AL2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0)</f>
        <v>0</v>
      </c>
      <c r="AM2680" s="6">
        <f>SUMIFS($AL$3:AL2680,$B$3:B2680,B2680,$E$3:E2680,E2680,$AN$3:AN2680,AN2680)</f>
        <v>0</v>
      </c>
      <c r="AN2680" s="113">
        <v>45597</v>
      </c>
      <c r="AO2680" s="6">
        <f t="shared" si="89"/>
        <v>1467.2873058765858</v>
      </c>
      <c r="AP2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0" s="6">
        <f>IF(Table19[[#This Row],[24-25 FOT (Cumulative) Validation]]=1,Table19[[#This Row],[24-25 Total Funding Allocation]],0)</f>
        <v>0</v>
      </c>
      <c r="AR2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0" s="41" t="str">
        <f>Table19[[#This Row],[PracticeCode]]&amp;Table19[[#This Row],[Reporting Month]]</f>
        <v>E8601245597</v>
      </c>
      <c r="AU2680" s="41" t="str">
        <f>Table19[[#This Row],[PracticeCode]]&amp;" "&amp;INDEX(B:B,MATCH(Table19[[#This Row],[PracticeCode]]&amp;DATEVALUE("01/12/2024"),AT:AT,0))</f>
        <v>E86012 WOOD LANE MEDICAL CENTRE</v>
      </c>
    </row>
    <row r="2681" spans="1:47" ht="15" customHeight="1">
      <c r="A2681" t="s">
        <v>5302</v>
      </c>
      <c r="B2681" s="41" t="s">
        <v>600</v>
      </c>
      <c r="C2681" s="41" t="s">
        <v>483</v>
      </c>
      <c r="D2681" s="41" t="s">
        <v>7</v>
      </c>
      <c r="E2681" s="41" t="s">
        <v>407</v>
      </c>
      <c r="F2681" s="41" t="s">
        <v>407</v>
      </c>
      <c r="G2681" s="41" t="s">
        <v>755</v>
      </c>
      <c r="H2681" s="41">
        <v>3</v>
      </c>
      <c r="I2681" s="41">
        <v>10597.9705763321</v>
      </c>
      <c r="J2681" s="41">
        <v>30775</v>
      </c>
      <c r="K2681" s="41">
        <v>682</v>
      </c>
      <c r="L2681" s="41">
        <v>569.33749999999998</v>
      </c>
      <c r="M2681" s="41">
        <v>12.616999999999999</v>
      </c>
      <c r="N2681" s="41">
        <v>11892</v>
      </c>
      <c r="O2681" s="41">
        <v>1126</v>
      </c>
      <c r="P2681" s="41">
        <v>236.6508</v>
      </c>
      <c r="Q2681" s="41">
        <v>22.407400000000003</v>
      </c>
      <c r="R2681" s="41">
        <v>5032</v>
      </c>
      <c r="S2681" s="41">
        <v>90.072800000000001</v>
      </c>
      <c r="T2681" s="41">
        <v>2461</v>
      </c>
      <c r="U2681" s="41">
        <v>54.142000000000003</v>
      </c>
      <c r="V2681" s="41">
        <v>36489</v>
      </c>
      <c r="W2681" s="41">
        <v>672.02729999999997</v>
      </c>
      <c r="X2681" s="41">
        <v>15479</v>
      </c>
      <c r="Y2681" s="41">
        <v>313.2002</v>
      </c>
      <c r="Z2681" s="41">
        <v>10694.142912114599</v>
      </c>
      <c r="AA2681" s="6">
        <v>0</v>
      </c>
      <c r="AB2681" s="6">
        <v>672.02729999999997</v>
      </c>
      <c r="AC2681">
        <f t="shared" si="88"/>
        <v>0</v>
      </c>
      <c r="AD2681" s="6">
        <v>-358.82709999999997</v>
      </c>
      <c r="AE2681" s="6">
        <v>817.04220000000009</v>
      </c>
      <c r="AF2681" s="6">
        <v>4769.0867593494449</v>
      </c>
      <c r="AG2681" s="6">
        <v>4769.0867593494449</v>
      </c>
      <c r="AH2681" s="6">
        <v>4769.0867593494449</v>
      </c>
      <c r="AI2681" s="27">
        <v>346553.63784605969</v>
      </c>
      <c r="AJ2681" s="6">
        <v>0</v>
      </c>
      <c r="AK2681" s="6">
        <v>3208.2428736343795</v>
      </c>
      <c r="AL2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1)</f>
        <v>0</v>
      </c>
      <c r="AM2681" s="6">
        <f>SUMIFS($AL$3:AL2681,$B$3:B2681,B2681,$E$3:E2681,E2681,$AN$3:AN2681,AN2681)</f>
        <v>0</v>
      </c>
      <c r="AN2681" s="113">
        <v>45597</v>
      </c>
      <c r="AO2681" s="6">
        <f t="shared" si="89"/>
        <v>1467.2873058765858</v>
      </c>
      <c r="AP2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1" s="6">
        <f>IF(Table19[[#This Row],[24-25 FOT (Cumulative) Validation]]=1,Table19[[#This Row],[24-25 Total Funding Allocation]],0)</f>
        <v>0</v>
      </c>
      <c r="AR2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1" s="41" t="str">
        <f>Table19[[#This Row],[PracticeCode]]&amp;Table19[[#This Row],[Reporting Month]]</f>
        <v>E8601245597</v>
      </c>
      <c r="AU2681" s="41" t="str">
        <f>Table19[[#This Row],[PracticeCode]]&amp;" "&amp;INDEX(B:B,MATCH(Table19[[#This Row],[PracticeCode]]&amp;DATEVALUE("01/12/2024"),AT:AT,0))</f>
        <v>E86012 WOOD LANE MEDICAL CENTRE</v>
      </c>
    </row>
    <row r="2682" spans="1:47" ht="15" customHeight="1">
      <c r="A2682" t="s">
        <v>5303</v>
      </c>
      <c r="B2682" s="41" t="s">
        <v>600</v>
      </c>
      <c r="C2682" s="41" t="s">
        <v>483</v>
      </c>
      <c r="D2682" s="41" t="s">
        <v>7</v>
      </c>
      <c r="E2682" s="41" t="s">
        <v>407</v>
      </c>
      <c r="F2682" s="41" t="s">
        <v>407</v>
      </c>
      <c r="G2682" s="41" t="s">
        <v>756</v>
      </c>
      <c r="H2682" s="41">
        <v>4</v>
      </c>
      <c r="I2682" s="41">
        <v>10597.9705763321</v>
      </c>
      <c r="J2682" s="41">
        <v>44002</v>
      </c>
      <c r="K2682" s="41">
        <v>1185</v>
      </c>
      <c r="L2682" s="41">
        <v>814.03699999999992</v>
      </c>
      <c r="M2682" s="41">
        <v>21.922499999999999</v>
      </c>
      <c r="N2682" s="41">
        <v>8124</v>
      </c>
      <c r="O2682" s="41">
        <v>1066</v>
      </c>
      <c r="P2682" s="41">
        <v>161.66760000000002</v>
      </c>
      <c r="Q2682" s="41">
        <v>21.2134</v>
      </c>
      <c r="R2682" s="41">
        <v>4843</v>
      </c>
      <c r="S2682" s="41">
        <v>86.689700000000002</v>
      </c>
      <c r="T2682" s="41">
        <v>4285</v>
      </c>
      <c r="U2682" s="41">
        <v>94.27</v>
      </c>
      <c r="V2682" s="41">
        <v>50030</v>
      </c>
      <c r="W2682" s="41">
        <v>922.64919999999995</v>
      </c>
      <c r="X2682" s="41">
        <v>13475</v>
      </c>
      <c r="Y2682" s="41">
        <v>277.15100000000001</v>
      </c>
      <c r="Z2682" s="41">
        <v>10694.142912114599</v>
      </c>
      <c r="AA2682" s="6">
        <v>0</v>
      </c>
      <c r="AB2682" s="6"/>
      <c r="AC2682">
        <f t="shared" si="88"/>
        <v>0</v>
      </c>
      <c r="AD2682" s="6"/>
      <c r="AE2682" s="6"/>
      <c r="AF2682" s="6"/>
      <c r="AG2682" s="6"/>
      <c r="AH2682" s="6">
        <v>4769.0867593494449</v>
      </c>
      <c r="AI2682" s="112"/>
      <c r="AJ2682" s="6">
        <v>0</v>
      </c>
      <c r="AK2682" s="6">
        <v>3208.2428736343795</v>
      </c>
      <c r="AL2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2)</f>
        <v>0</v>
      </c>
      <c r="AM2682" s="6">
        <f>SUMIFS($AL$3:AL2682,$B$3:B2682,B2682,$E$3:E2682,E2682,$AN$3:AN2682,AN2682)</f>
        <v>0</v>
      </c>
      <c r="AN2682" s="113">
        <v>45597</v>
      </c>
      <c r="AO2682" s="6">
        <f t="shared" si="89"/>
        <v>1467.2873058765858</v>
      </c>
      <c r="AP2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2" s="6">
        <f>IF(Table19[[#This Row],[24-25 FOT (Cumulative) Validation]]=1,Table19[[#This Row],[24-25 Total Funding Allocation]],0)</f>
        <v>0</v>
      </c>
      <c r="AR2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2" s="41" t="str">
        <f>Table19[[#This Row],[PracticeCode]]&amp;Table19[[#This Row],[Reporting Month]]</f>
        <v>E8601245597</v>
      </c>
      <c r="AU2682" s="41" t="str">
        <f>Table19[[#This Row],[PracticeCode]]&amp;" "&amp;INDEX(B:B,MATCH(Table19[[#This Row],[PracticeCode]]&amp;DATEVALUE("01/12/2024"),AT:AT,0))</f>
        <v>E86012 WOOD LANE MEDICAL CENTRE</v>
      </c>
    </row>
    <row r="2683" spans="1:47" ht="15" customHeight="1">
      <c r="A2683" t="s">
        <v>5304</v>
      </c>
      <c r="B2683" s="41" t="s">
        <v>600</v>
      </c>
      <c r="C2683" s="41" t="s">
        <v>483</v>
      </c>
      <c r="D2683" s="41" t="s">
        <v>7</v>
      </c>
      <c r="E2683" s="41" t="s">
        <v>407</v>
      </c>
      <c r="F2683" s="41" t="s">
        <v>407</v>
      </c>
      <c r="G2683" s="41" t="s">
        <v>757</v>
      </c>
      <c r="H2683" s="41">
        <v>5</v>
      </c>
      <c r="I2683" s="41">
        <v>10597.9705763321</v>
      </c>
      <c r="J2683" s="41">
        <v>24222</v>
      </c>
      <c r="K2683" s="41">
        <v>7322</v>
      </c>
      <c r="L2683" s="41">
        <v>448.10699999999997</v>
      </c>
      <c r="M2683" s="41">
        <v>135.45699999999999</v>
      </c>
      <c r="N2683" s="41">
        <v>13156</v>
      </c>
      <c r="O2683" s="41">
        <v>1583</v>
      </c>
      <c r="P2683" s="41">
        <v>261.80439999999999</v>
      </c>
      <c r="Q2683" s="41">
        <v>31.501700000000003</v>
      </c>
      <c r="R2683" s="41">
        <v>4110</v>
      </c>
      <c r="S2683" s="41">
        <v>73.569000000000003</v>
      </c>
      <c r="T2683" s="41">
        <v>3667</v>
      </c>
      <c r="U2683" s="41">
        <v>80.674000000000007</v>
      </c>
      <c r="V2683" s="41">
        <v>35654</v>
      </c>
      <c r="W2683" s="41">
        <v>657.13299999999992</v>
      </c>
      <c r="X2683" s="41">
        <v>18406</v>
      </c>
      <c r="Y2683" s="41">
        <v>373.98009999999999</v>
      </c>
      <c r="Z2683" s="41">
        <v>10694.142912114599</v>
      </c>
      <c r="AA2683" s="6">
        <v>0</v>
      </c>
      <c r="AB2683" s="6">
        <v>657.13299999999992</v>
      </c>
      <c r="AC2683">
        <f t="shared" si="88"/>
        <v>0</v>
      </c>
      <c r="AD2683" s="6">
        <v>-283.15289999999993</v>
      </c>
      <c r="AE2683" s="6">
        <v>2240.7777999999998</v>
      </c>
      <c r="AF2683" s="6">
        <v>4769.0867593494449</v>
      </c>
      <c r="AG2683" s="6">
        <v>4769.0867593494449</v>
      </c>
      <c r="AH2683" s="6">
        <v>4769.0867593494449</v>
      </c>
      <c r="AI2683" s="27">
        <v>346553.63784605969</v>
      </c>
      <c r="AJ2683" s="6">
        <v>0</v>
      </c>
      <c r="AK2683" s="6">
        <v>3208.2428736343795</v>
      </c>
      <c r="AL2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3)</f>
        <v>0</v>
      </c>
      <c r="AM2683" s="6">
        <f>SUMIFS($AL$3:AL2683,$B$3:B2683,B2683,$E$3:E2683,E2683,$AN$3:AN2683,AN2683)</f>
        <v>0</v>
      </c>
      <c r="AN2683" s="113">
        <v>45597</v>
      </c>
      <c r="AO2683" s="6">
        <f t="shared" si="89"/>
        <v>1467.2873058765858</v>
      </c>
      <c r="AP2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3" s="6">
        <f>IF(Table19[[#This Row],[24-25 FOT (Cumulative) Validation]]=1,Table19[[#This Row],[24-25 Total Funding Allocation]],0)</f>
        <v>0</v>
      </c>
      <c r="AR2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3" s="41" t="str">
        <f>Table19[[#This Row],[PracticeCode]]&amp;Table19[[#This Row],[Reporting Month]]</f>
        <v>E8601245597</v>
      </c>
      <c r="AU2683" s="41" t="str">
        <f>Table19[[#This Row],[PracticeCode]]&amp;" "&amp;INDEX(B:B,MATCH(Table19[[#This Row],[PracticeCode]]&amp;DATEVALUE("01/12/2024"),AT:AT,0))</f>
        <v>E86012 WOOD LANE MEDICAL CENTRE</v>
      </c>
    </row>
    <row r="2684" spans="1:47" ht="15" customHeight="1">
      <c r="A2684" t="s">
        <v>5305</v>
      </c>
      <c r="B2684" s="41" t="s">
        <v>600</v>
      </c>
      <c r="C2684" s="41" t="s">
        <v>483</v>
      </c>
      <c r="D2684" s="41" t="s">
        <v>7</v>
      </c>
      <c r="E2684" s="41" t="s">
        <v>407</v>
      </c>
      <c r="F2684" s="41" t="s">
        <v>407</v>
      </c>
      <c r="G2684" s="41" t="s">
        <v>758</v>
      </c>
      <c r="H2684" s="41">
        <v>6</v>
      </c>
      <c r="I2684" s="41">
        <v>10597.9705763321</v>
      </c>
      <c r="J2684" s="41">
        <v>11704</v>
      </c>
      <c r="K2684" s="41">
        <v>6683</v>
      </c>
      <c r="L2684" s="41">
        <v>232.90960000000001</v>
      </c>
      <c r="M2684" s="41">
        <v>132.99170000000001</v>
      </c>
      <c r="N2684" s="41">
        <v>10901</v>
      </c>
      <c r="O2684" s="41">
        <v>5753</v>
      </c>
      <c r="P2684" s="41">
        <v>245.27249999999998</v>
      </c>
      <c r="Q2684" s="41">
        <v>129.4425</v>
      </c>
      <c r="R2684" s="41">
        <v>3346</v>
      </c>
      <c r="S2684" s="41">
        <v>59.8934</v>
      </c>
      <c r="T2684" s="41">
        <v>5774</v>
      </c>
      <c r="U2684" s="41">
        <v>127.02800000000001</v>
      </c>
      <c r="V2684" s="41">
        <v>21733</v>
      </c>
      <c r="W2684" s="41">
        <v>425.79469999999998</v>
      </c>
      <c r="X2684" s="41">
        <v>22428</v>
      </c>
      <c r="Y2684" s="41">
        <v>501.74299999999999</v>
      </c>
      <c r="Z2684" s="41">
        <v>10694.142912114599</v>
      </c>
      <c r="AA2684" s="6">
        <v>0</v>
      </c>
      <c r="AB2684" s="6">
        <v>425.79469999999998</v>
      </c>
      <c r="AC2684">
        <f t="shared" si="88"/>
        <v>0</v>
      </c>
      <c r="AD2684" s="6">
        <v>75.948300000000017</v>
      </c>
      <c r="AE2684" s="6">
        <v>2305.5778</v>
      </c>
      <c r="AF2684" s="6">
        <v>4769.0867593494449</v>
      </c>
      <c r="AG2684" s="6">
        <v>4769.0867593494449</v>
      </c>
      <c r="AH2684" s="6">
        <v>4769.0867593494449</v>
      </c>
      <c r="AI2684" s="27">
        <v>346553.63784605969</v>
      </c>
      <c r="AJ2684" s="6">
        <v>0</v>
      </c>
      <c r="AK2684" s="6">
        <v>3208.2428736343795</v>
      </c>
      <c r="AL2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4)</f>
        <v>0</v>
      </c>
      <c r="AM2684" s="6">
        <f>SUMIFS($AL$3:AL2684,$B$3:B2684,B2684,$E$3:E2684,E2684,$AN$3:AN2684,AN2684)</f>
        <v>0</v>
      </c>
      <c r="AN2684" s="113">
        <v>45597</v>
      </c>
      <c r="AO2684" s="6">
        <f t="shared" si="89"/>
        <v>1467.2873058765858</v>
      </c>
      <c r="AP2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4" s="6">
        <f>IF(Table19[[#This Row],[24-25 FOT (Cumulative) Validation]]=1,Table19[[#This Row],[24-25 Total Funding Allocation]],0)</f>
        <v>0</v>
      </c>
      <c r="AR2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4" s="41" t="str">
        <f>Table19[[#This Row],[PracticeCode]]&amp;Table19[[#This Row],[Reporting Month]]</f>
        <v>E8601245597</v>
      </c>
      <c r="AU2684" s="41" t="str">
        <f>Table19[[#This Row],[PracticeCode]]&amp;" "&amp;INDEX(B:B,MATCH(Table19[[#This Row],[PracticeCode]]&amp;DATEVALUE("01/12/2024"),AT:AT,0))</f>
        <v>E86012 WOOD LANE MEDICAL CENTRE</v>
      </c>
    </row>
    <row r="2685" spans="1:47" ht="15" customHeight="1">
      <c r="A2685" t="s">
        <v>5306</v>
      </c>
      <c r="B2685" s="41" t="s">
        <v>600</v>
      </c>
      <c r="C2685" s="41" t="s">
        <v>483</v>
      </c>
      <c r="D2685" s="41" t="s">
        <v>7</v>
      </c>
      <c r="E2685" s="41" t="s">
        <v>407</v>
      </c>
      <c r="F2685" s="41" t="s">
        <v>407</v>
      </c>
      <c r="G2685" s="41" t="s">
        <v>759</v>
      </c>
      <c r="H2685" s="41">
        <v>7</v>
      </c>
      <c r="I2685" s="41">
        <v>10597.9705763321</v>
      </c>
      <c r="J2685" s="41">
        <v>13999</v>
      </c>
      <c r="K2685" s="41">
        <v>9644</v>
      </c>
      <c r="L2685" s="41">
        <v>278.58010000000002</v>
      </c>
      <c r="M2685" s="41">
        <v>191.91560000000001</v>
      </c>
      <c r="N2685" s="41">
        <v>0</v>
      </c>
      <c r="O2685" s="41">
        <v>8971</v>
      </c>
      <c r="P2685" s="41">
        <v>0</v>
      </c>
      <c r="Q2685" s="41">
        <v>201.8475</v>
      </c>
      <c r="R2685" s="41">
        <v>3372</v>
      </c>
      <c r="S2685" s="41">
        <v>60.358800000000002</v>
      </c>
      <c r="T2685" s="41">
        <v>3137</v>
      </c>
      <c r="U2685" s="41">
        <v>69.013999999999996</v>
      </c>
      <c r="V2685" s="41">
        <v>27015</v>
      </c>
      <c r="W2685" s="41">
        <v>530.85450000000003</v>
      </c>
      <c r="X2685" s="41">
        <v>12108</v>
      </c>
      <c r="Y2685" s="41">
        <v>270.86149999999998</v>
      </c>
      <c r="Z2685" s="41">
        <v>10694.142912114599</v>
      </c>
      <c r="AA2685" s="6">
        <v>0</v>
      </c>
      <c r="AB2685" s="6">
        <v>530.85450000000003</v>
      </c>
      <c r="AC2685">
        <f t="shared" si="88"/>
        <v>0</v>
      </c>
      <c r="AD2685" s="6">
        <v>-259.99300000000005</v>
      </c>
      <c r="AE2685" s="6">
        <v>2240.7777999999998</v>
      </c>
      <c r="AF2685" s="6">
        <v>4769.0867593494449</v>
      </c>
      <c r="AG2685" s="6">
        <v>4769.0867593494449</v>
      </c>
      <c r="AH2685" s="6">
        <v>4769.0867593494449</v>
      </c>
      <c r="AI2685" s="27">
        <v>346553.63784605969</v>
      </c>
      <c r="AJ2685" s="6">
        <v>0</v>
      </c>
      <c r="AK2685" s="6">
        <v>3208.2428736343795</v>
      </c>
      <c r="AL2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5)</f>
        <v>0</v>
      </c>
      <c r="AM2685" s="6">
        <f>SUMIFS($AL$3:AL2685,$B$3:B2685,B2685,$E$3:E2685,E2685,$AN$3:AN2685,AN2685)</f>
        <v>0</v>
      </c>
      <c r="AN2685" s="113">
        <v>45597</v>
      </c>
      <c r="AO2685" s="6">
        <f t="shared" si="89"/>
        <v>1467.2873058765858</v>
      </c>
      <c r="AP2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5" s="6">
        <f>IF(Table19[[#This Row],[24-25 FOT (Cumulative) Validation]]=1,Table19[[#This Row],[24-25 Total Funding Allocation]],0)</f>
        <v>0</v>
      </c>
      <c r="AR2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5" s="41" t="str">
        <f>Table19[[#This Row],[PracticeCode]]&amp;Table19[[#This Row],[Reporting Month]]</f>
        <v>E8601245597</v>
      </c>
      <c r="AU2685" s="41" t="str">
        <f>Table19[[#This Row],[PracticeCode]]&amp;" "&amp;INDEX(B:B,MATCH(Table19[[#This Row],[PracticeCode]]&amp;DATEVALUE("01/12/2024"),AT:AT,0))</f>
        <v>E86012 WOOD LANE MEDICAL CENTRE</v>
      </c>
    </row>
    <row r="2686" spans="1:47" ht="15" customHeight="1">
      <c r="A2686" t="s">
        <v>5307</v>
      </c>
      <c r="B2686" s="41" t="s">
        <v>600</v>
      </c>
      <c r="C2686" s="41" t="s">
        <v>483</v>
      </c>
      <c r="D2686" s="41" t="s">
        <v>7</v>
      </c>
      <c r="E2686" s="41" t="s">
        <v>407</v>
      </c>
      <c r="F2686" s="41" t="s">
        <v>407</v>
      </c>
      <c r="G2686" s="41" t="s">
        <v>760</v>
      </c>
      <c r="H2686" s="41">
        <v>8</v>
      </c>
      <c r="I2686" s="41">
        <v>10597.9705763321</v>
      </c>
      <c r="J2686" s="41">
        <v>11616</v>
      </c>
      <c r="K2686" s="41">
        <v>1815</v>
      </c>
      <c r="L2686" s="41">
        <v>231.1584</v>
      </c>
      <c r="M2686" s="41">
        <v>36.118500000000004</v>
      </c>
      <c r="N2686" s="41">
        <v>0</v>
      </c>
      <c r="O2686" s="41">
        <v>2880</v>
      </c>
      <c r="P2686" s="41">
        <v>0</v>
      </c>
      <c r="Q2686" s="41">
        <v>64.8</v>
      </c>
      <c r="R2686" s="41">
        <v>2598</v>
      </c>
      <c r="S2686" s="41">
        <v>46.504199999999997</v>
      </c>
      <c r="T2686" s="41">
        <v>0</v>
      </c>
      <c r="U2686" s="41">
        <v>0</v>
      </c>
      <c r="V2686" s="41">
        <v>16029</v>
      </c>
      <c r="W2686" s="41">
        <v>313.78110000000004</v>
      </c>
      <c r="X2686" s="41">
        <v>2880</v>
      </c>
      <c r="Y2686" s="41">
        <v>64.8</v>
      </c>
      <c r="Z2686" s="41">
        <v>10694.142912114599</v>
      </c>
      <c r="AA2686" s="6">
        <v>0</v>
      </c>
      <c r="AB2686" s="6">
        <v>313.78110000000004</v>
      </c>
      <c r="AC2686">
        <f t="shared" si="88"/>
        <v>0</v>
      </c>
      <c r="AD2686" s="6">
        <v>-248.98110000000003</v>
      </c>
      <c r="AE2686" s="6">
        <v>2305.5778</v>
      </c>
      <c r="AF2686" s="6">
        <v>4769.0867593494449</v>
      </c>
      <c r="AG2686" s="6">
        <v>4769.0867593494449</v>
      </c>
      <c r="AH2686" s="6">
        <v>4769.0867593494449</v>
      </c>
      <c r="AI2686" s="27">
        <v>346553.63784605969</v>
      </c>
      <c r="AJ2686" s="6">
        <v>0</v>
      </c>
      <c r="AK2686" s="6">
        <v>3208.2428736343795</v>
      </c>
      <c r="AL2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6)</f>
        <v>0</v>
      </c>
      <c r="AM2686" s="6">
        <f>SUMIFS($AL$3:AL2686,$B$3:B2686,B2686,$E$3:E2686,E2686,$AN$3:AN2686,AN2686)</f>
        <v>0</v>
      </c>
      <c r="AN2686" s="113">
        <v>45597</v>
      </c>
      <c r="AO2686" s="6">
        <f t="shared" si="89"/>
        <v>1467.2873058765858</v>
      </c>
      <c r="AP2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6" s="6">
        <f>IF(Table19[[#This Row],[24-25 FOT (Cumulative) Validation]]=1,Table19[[#This Row],[24-25 Total Funding Allocation]],0)</f>
        <v>0</v>
      </c>
      <c r="AR2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6" s="41" t="str">
        <f>Table19[[#This Row],[PracticeCode]]&amp;Table19[[#This Row],[Reporting Month]]</f>
        <v>E8601245597</v>
      </c>
      <c r="AU2686" s="41" t="str">
        <f>Table19[[#This Row],[PracticeCode]]&amp;" "&amp;INDEX(B:B,MATCH(Table19[[#This Row],[PracticeCode]]&amp;DATEVALUE("01/12/2024"),AT:AT,0))</f>
        <v>E86012 WOOD LANE MEDICAL CENTRE</v>
      </c>
    </row>
    <row r="2687" spans="1:47" ht="15" customHeight="1">
      <c r="A2687" t="s">
        <v>5308</v>
      </c>
      <c r="B2687" s="41" t="s">
        <v>600</v>
      </c>
      <c r="C2687" s="41" t="s">
        <v>483</v>
      </c>
      <c r="D2687" s="41" t="s">
        <v>7</v>
      </c>
      <c r="E2687" s="41" t="s">
        <v>407</v>
      </c>
      <c r="F2687" s="41" t="s">
        <v>407</v>
      </c>
      <c r="G2687" s="41" t="s">
        <v>761</v>
      </c>
      <c r="H2687" s="41">
        <v>9</v>
      </c>
      <c r="I2687" s="41">
        <v>10597.9705763321</v>
      </c>
      <c r="J2687" s="41">
        <v>7029</v>
      </c>
      <c r="K2687" s="41">
        <v>1091</v>
      </c>
      <c r="L2687" s="41">
        <v>139.87710000000001</v>
      </c>
      <c r="M2687" s="41">
        <v>21.710900000000002</v>
      </c>
      <c r="N2687" s="41"/>
      <c r="O2687" s="41"/>
      <c r="P2687" s="41"/>
      <c r="Q2687" s="41"/>
      <c r="R2687" s="41">
        <v>1839</v>
      </c>
      <c r="S2687" s="41">
        <v>32.918100000000003</v>
      </c>
      <c r="T2687" s="41"/>
      <c r="U2687" s="41"/>
      <c r="V2687" s="41">
        <v>9959</v>
      </c>
      <c r="W2687" s="41">
        <v>194.50610000000003</v>
      </c>
      <c r="X2687" s="41"/>
      <c r="Y2687" s="41"/>
      <c r="Z2687" s="41">
        <v>10694.142912114599</v>
      </c>
      <c r="AA2687" s="6">
        <v>0</v>
      </c>
      <c r="AB2687" s="6">
        <v>194.50610000000003</v>
      </c>
      <c r="AC2687">
        <f t="shared" si="88"/>
        <v>0</v>
      </c>
      <c r="AD2687" s="6" t="e">
        <v>#N/A</v>
      </c>
      <c r="AE2687" s="6" t="e">
        <v>#N/A</v>
      </c>
      <c r="AF2687" s="6">
        <v>4769.0867593494449</v>
      </c>
      <c r="AG2687" s="6">
        <v>4769.0867593494449</v>
      </c>
      <c r="AH2687" s="6">
        <v>4769.0867593494449</v>
      </c>
      <c r="AI2687" s="27">
        <v>346553.63784605969</v>
      </c>
      <c r="AJ2687" s="6" t="e">
        <v>#N/A</v>
      </c>
      <c r="AK2687" s="6">
        <v>3208.2428736343795</v>
      </c>
      <c r="AL2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7)</f>
        <v>389.08477962988491</v>
      </c>
      <c r="AM2687" s="6">
        <f>SUMIFS($AL$3:AL2687,$B$3:B2687,B2687,$E$3:E2687,E2687,$AN$3:AN2687,AN2687)</f>
        <v>389.08477962988491</v>
      </c>
      <c r="AN2687" s="113">
        <v>45597</v>
      </c>
      <c r="AO2687" s="6">
        <f t="shared" si="89"/>
        <v>1467.2873058765858</v>
      </c>
      <c r="AP2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7" s="6">
        <f>IF(Table19[[#This Row],[24-25 FOT (Cumulative) Validation]]=1,Table19[[#This Row],[24-25 Total Funding Allocation]],0)</f>
        <v>0</v>
      </c>
      <c r="AR2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9.08477962988491</v>
      </c>
      <c r="AS2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9.08477962988491</v>
      </c>
      <c r="AT2687" s="41" t="str">
        <f>Table19[[#This Row],[PracticeCode]]&amp;Table19[[#This Row],[Reporting Month]]</f>
        <v>E8601245597</v>
      </c>
      <c r="AU2687" s="41" t="str">
        <f>Table19[[#This Row],[PracticeCode]]&amp;" "&amp;INDEX(B:B,MATCH(Table19[[#This Row],[PracticeCode]]&amp;DATEVALUE("01/12/2024"),AT:AT,0))</f>
        <v>E86012 WOOD LANE MEDICAL CENTRE</v>
      </c>
    </row>
    <row r="2688" spans="1:47" ht="15" customHeight="1">
      <c r="A2688" t="s">
        <v>5309</v>
      </c>
      <c r="B2688" s="41" t="s">
        <v>600</v>
      </c>
      <c r="C2688" s="41" t="s">
        <v>483</v>
      </c>
      <c r="D2688" s="41" t="s">
        <v>7</v>
      </c>
      <c r="E2688" s="41" t="s">
        <v>407</v>
      </c>
      <c r="F2688" s="41" t="s">
        <v>407</v>
      </c>
      <c r="G2688" s="41" t="s">
        <v>762</v>
      </c>
      <c r="H2688" s="41">
        <v>10</v>
      </c>
      <c r="I2688" s="41">
        <v>10597.9705763321</v>
      </c>
      <c r="J2688" s="41">
        <v>11379</v>
      </c>
      <c r="K2688" s="41">
        <v>1518</v>
      </c>
      <c r="L2688" s="41">
        <v>226.44210000000001</v>
      </c>
      <c r="M2688" s="41">
        <v>30.208200000000001</v>
      </c>
      <c r="N2688" s="41"/>
      <c r="O2688" s="41"/>
      <c r="P2688" s="41"/>
      <c r="Q2688" s="41"/>
      <c r="R2688" s="41">
        <v>2837</v>
      </c>
      <c r="S2688" s="41">
        <v>50.782299999999999</v>
      </c>
      <c r="T2688" s="41"/>
      <c r="U2688" s="41"/>
      <c r="V2688" s="41">
        <v>15734</v>
      </c>
      <c r="W2688" s="41">
        <v>307.43260000000004</v>
      </c>
      <c r="X2688" s="41"/>
      <c r="Y2688" s="41"/>
      <c r="Z2688" s="41">
        <v>10694.142912114599</v>
      </c>
      <c r="AA2688" s="6">
        <v>0</v>
      </c>
      <c r="AB2688" s="6">
        <v>307.43260000000004</v>
      </c>
      <c r="AC2688">
        <f t="shared" si="88"/>
        <v>0</v>
      </c>
      <c r="AD2688" s="6" t="e">
        <v>#N/A</v>
      </c>
      <c r="AE2688" s="6" t="e">
        <v>#N/A</v>
      </c>
      <c r="AF2688" s="6">
        <v>4769.0867593494449</v>
      </c>
      <c r="AG2688" s="6">
        <v>4769.0867593494449</v>
      </c>
      <c r="AH2688" s="6">
        <v>4769.0867593494449</v>
      </c>
      <c r="AI2688" s="27">
        <v>346553.63784605969</v>
      </c>
      <c r="AJ2688" s="6" t="e">
        <v>#N/A</v>
      </c>
      <c r="AK2688" s="6">
        <v>3208.2428736343795</v>
      </c>
      <c r="AL2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8)</f>
        <v>413.27427920281173</v>
      </c>
      <c r="AM2688" s="6">
        <f>SUMIFS($AL$3:AL2688,$B$3:B2688,B2688,$E$3:E2688,E2688,$AN$3:AN2688,AN2688)</f>
        <v>802.35905883269663</v>
      </c>
      <c r="AN2688" s="113">
        <v>45597</v>
      </c>
      <c r="AO2688" s="6">
        <f t="shared" si="89"/>
        <v>1467.2873058765858</v>
      </c>
      <c r="AP2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8" s="6">
        <f>IF(Table19[[#This Row],[24-25 FOT (Cumulative) Validation]]=1,Table19[[#This Row],[24-25 Total Funding Allocation]],0)</f>
        <v>0</v>
      </c>
      <c r="AR2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3.27427920281173</v>
      </c>
      <c r="AS2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35905883269663</v>
      </c>
      <c r="AT2688" s="41" t="str">
        <f>Table19[[#This Row],[PracticeCode]]&amp;Table19[[#This Row],[Reporting Month]]</f>
        <v>E8601245597</v>
      </c>
      <c r="AU2688" s="41" t="str">
        <f>Table19[[#This Row],[PracticeCode]]&amp;" "&amp;INDEX(B:B,MATCH(Table19[[#This Row],[PracticeCode]]&amp;DATEVALUE("01/12/2024"),AT:AT,0))</f>
        <v>E86012 WOOD LANE MEDICAL CENTRE</v>
      </c>
    </row>
    <row r="2689" spans="1:47" ht="15" customHeight="1">
      <c r="A2689" t="s">
        <v>5310</v>
      </c>
      <c r="B2689" s="41" t="s">
        <v>600</v>
      </c>
      <c r="C2689" s="41" t="s">
        <v>483</v>
      </c>
      <c r="D2689" s="41" t="s">
        <v>7</v>
      </c>
      <c r="E2689" s="41" t="s">
        <v>407</v>
      </c>
      <c r="F2689" s="41" t="s">
        <v>407</v>
      </c>
      <c r="G2689" s="41" t="s">
        <v>763</v>
      </c>
      <c r="H2689" s="41">
        <v>11</v>
      </c>
      <c r="I2689" s="41">
        <v>10597.9705763321</v>
      </c>
      <c r="J2689" s="41">
        <v>7694</v>
      </c>
      <c r="K2689" s="41">
        <v>563</v>
      </c>
      <c r="L2689" s="41">
        <v>153.11060000000001</v>
      </c>
      <c r="M2689" s="41">
        <v>11.203700000000001</v>
      </c>
      <c r="N2689" s="41"/>
      <c r="O2689" s="41"/>
      <c r="P2689" s="41"/>
      <c r="Q2689" s="41"/>
      <c r="R2689" s="41">
        <v>2141</v>
      </c>
      <c r="S2689" s="41">
        <v>38.323900000000002</v>
      </c>
      <c r="T2689" s="41"/>
      <c r="U2689" s="41"/>
      <c r="V2689" s="41">
        <v>10398</v>
      </c>
      <c r="W2689" s="41">
        <v>202.63820000000001</v>
      </c>
      <c r="X2689" s="41"/>
      <c r="Y2689" s="41"/>
      <c r="Z2689" s="41">
        <v>10694.142912114599</v>
      </c>
      <c r="AA2689" s="6">
        <v>0</v>
      </c>
      <c r="AB2689" s="6"/>
      <c r="AC2689">
        <f t="shared" si="88"/>
        <v>0</v>
      </c>
      <c r="AD2689" s="6"/>
      <c r="AE2689" s="6"/>
      <c r="AF2689" s="6"/>
      <c r="AG2689" s="6"/>
      <c r="AH2689" s="6">
        <v>4769.0867593494449</v>
      </c>
      <c r="AI2689" s="112"/>
      <c r="AJ2689" s="6">
        <v>0</v>
      </c>
      <c r="AK2689" s="6">
        <v>3208.2428736343795</v>
      </c>
      <c r="AL2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9)</f>
        <v>376.7595658971486</v>
      </c>
      <c r="AM2689" s="6">
        <f>SUMIFS($AL$3:AL2689,$B$3:B2689,B2689,$E$3:E2689,E2689,$AN$3:AN2689,AN2689)</f>
        <v>1179.1186247298451</v>
      </c>
      <c r="AN2689" s="113">
        <v>45597</v>
      </c>
      <c r="AO2689" s="6">
        <f t="shared" si="89"/>
        <v>1467.2873058765858</v>
      </c>
      <c r="AP2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9" s="6">
        <f>IF(Table19[[#This Row],[24-25 FOT (Cumulative) Validation]]=1,Table19[[#This Row],[24-25 Total Funding Allocation]],0)</f>
        <v>0</v>
      </c>
      <c r="AR2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7595658971486</v>
      </c>
      <c r="AS2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9.1186247298451</v>
      </c>
      <c r="AT2689" s="41" t="str">
        <f>Table19[[#This Row],[PracticeCode]]&amp;Table19[[#This Row],[Reporting Month]]</f>
        <v>E8601245597</v>
      </c>
      <c r="AU2689" s="41" t="str">
        <f>Table19[[#This Row],[PracticeCode]]&amp;" "&amp;INDEX(B:B,MATCH(Table19[[#This Row],[PracticeCode]]&amp;DATEVALUE("01/12/2024"),AT:AT,0))</f>
        <v>E86012 WOOD LANE MEDICAL CENTRE</v>
      </c>
    </row>
    <row r="2690" spans="1:47" ht="15" customHeight="1">
      <c r="A2690" t="s">
        <v>5311</v>
      </c>
      <c r="B2690" s="41" t="s">
        <v>600</v>
      </c>
      <c r="C2690" s="41" t="s">
        <v>483</v>
      </c>
      <c r="D2690" s="41" t="s">
        <v>7</v>
      </c>
      <c r="E2690" s="41" t="s">
        <v>407</v>
      </c>
      <c r="F2690" s="41" t="s">
        <v>407</v>
      </c>
      <c r="G2690" s="41" t="s">
        <v>764</v>
      </c>
      <c r="H2690" s="41">
        <v>12</v>
      </c>
      <c r="I2690" s="41">
        <v>10597.9705763321</v>
      </c>
      <c r="J2690" s="41">
        <v>7827</v>
      </c>
      <c r="K2690" s="41">
        <v>635</v>
      </c>
      <c r="L2690" s="41">
        <v>155.75730000000001</v>
      </c>
      <c r="M2690" s="41">
        <v>12.6365</v>
      </c>
      <c r="N2690" s="41"/>
      <c r="O2690" s="41"/>
      <c r="P2690" s="41"/>
      <c r="Q2690" s="41"/>
      <c r="R2690" s="41">
        <v>2287</v>
      </c>
      <c r="S2690" s="41">
        <v>40.9373</v>
      </c>
      <c r="T2690" s="41"/>
      <c r="U2690" s="41"/>
      <c r="V2690" s="41">
        <v>10749</v>
      </c>
      <c r="W2690" s="41">
        <v>209.33110000000002</v>
      </c>
      <c r="X2690" s="41"/>
      <c r="Y2690" s="41"/>
      <c r="Z2690" s="41">
        <v>10694.142912114599</v>
      </c>
      <c r="AA2690" s="6">
        <v>0</v>
      </c>
      <c r="AB2690" s="6"/>
      <c r="AC2690">
        <f t="shared" si="88"/>
        <v>0</v>
      </c>
      <c r="AD2690" s="6"/>
      <c r="AE2690" s="6"/>
      <c r="AF2690" s="6"/>
      <c r="AG2690" s="6"/>
      <c r="AH2690" s="6">
        <v>4769.0867593494449</v>
      </c>
      <c r="AI2690" s="112"/>
      <c r="AJ2690" s="6">
        <v>0</v>
      </c>
      <c r="AK2690" s="6">
        <v>3208.2428736343795</v>
      </c>
      <c r="AL2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0)</f>
        <v>288.1686811467406</v>
      </c>
      <c r="AM2690" s="6">
        <f>SUMIFS($AL$3:AL2690,$B$3:B2690,B2690,$E$3:E2690,E2690,$AN$3:AN2690,AN2690)</f>
        <v>1467.2873058765858</v>
      </c>
      <c r="AN2690" s="113">
        <v>45597</v>
      </c>
      <c r="AO2690" s="6">
        <f t="shared" si="89"/>
        <v>1467.2873058765858</v>
      </c>
      <c r="AP2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90" s="6">
        <f>IF(Table19[[#This Row],[24-25 FOT (Cumulative) Validation]]=1,Table19[[#This Row],[24-25 Total Funding Allocation]],0)</f>
        <v>4769.0867593494449</v>
      </c>
      <c r="AR2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1686811467406</v>
      </c>
      <c r="AS2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7.2873058765858</v>
      </c>
      <c r="AT2690" s="41" t="str">
        <f>Table19[[#This Row],[PracticeCode]]&amp;Table19[[#This Row],[Reporting Month]]</f>
        <v>E8601245597</v>
      </c>
      <c r="AU2690" s="41" t="str">
        <f>Table19[[#This Row],[PracticeCode]]&amp;" "&amp;INDEX(B:B,MATCH(Table19[[#This Row],[PracticeCode]]&amp;DATEVALUE("01/12/2024"),AT:AT,0))</f>
        <v>E86012 WOOD LANE MEDICAL CENTRE</v>
      </c>
    </row>
    <row r="2691" spans="1:47" ht="15" customHeight="1">
      <c r="A2691" t="s">
        <v>4332</v>
      </c>
      <c r="B2691" s="41" t="s">
        <v>606</v>
      </c>
      <c r="C2691" s="41" t="s">
        <v>483</v>
      </c>
      <c r="D2691" s="41" t="s">
        <v>7</v>
      </c>
      <c r="E2691" s="41" t="s">
        <v>60</v>
      </c>
      <c r="F2691" s="41" t="s">
        <v>60</v>
      </c>
      <c r="G2691" s="41" t="s">
        <v>753</v>
      </c>
      <c r="H2691" s="41">
        <v>1</v>
      </c>
      <c r="I2691" s="41">
        <v>5738.52693808803</v>
      </c>
      <c r="J2691" s="41">
        <v>3344</v>
      </c>
      <c r="K2691" s="41">
        <v>0</v>
      </c>
      <c r="L2691" s="41">
        <v>61.863999999999997</v>
      </c>
      <c r="M2691" s="41">
        <v>0</v>
      </c>
      <c r="N2691" s="41">
        <v>2941</v>
      </c>
      <c r="O2691" s="41">
        <v>59</v>
      </c>
      <c r="P2691" s="41">
        <v>58.5259</v>
      </c>
      <c r="Q2691" s="41">
        <v>1.1741000000000001</v>
      </c>
      <c r="R2691" s="41">
        <v>0</v>
      </c>
      <c r="S2691" s="41">
        <v>0</v>
      </c>
      <c r="T2691" s="41">
        <v>76</v>
      </c>
      <c r="U2691" s="41">
        <v>1.6719999999999999</v>
      </c>
      <c r="V2691" s="41">
        <v>3344</v>
      </c>
      <c r="W2691" s="41">
        <v>61.863999999999997</v>
      </c>
      <c r="X2691" s="41">
        <v>3076</v>
      </c>
      <c r="Y2691" s="41">
        <v>61.372</v>
      </c>
      <c r="Z2691" s="41">
        <v>5953.1467762392804</v>
      </c>
      <c r="AA2691" s="6">
        <v>0</v>
      </c>
      <c r="AB2691" s="6">
        <v>61.863999999999997</v>
      </c>
      <c r="AC2691">
        <f t="shared" ref="AC2691:AC2754" si="90">AB23850</f>
        <v>0</v>
      </c>
      <c r="AD2691" s="6">
        <v>-0.49199999999999733</v>
      </c>
      <c r="AE2691" s="6">
        <v>61.372</v>
      </c>
      <c r="AF2691" s="6">
        <v>2582.3371221396137</v>
      </c>
      <c r="AG2691" s="6">
        <v>2582.3371221396137</v>
      </c>
      <c r="AH2691" s="6">
        <v>2582.3371221396137</v>
      </c>
      <c r="AI2691" s="27">
        <v>187649.8308754786</v>
      </c>
      <c r="AJ2691" s="6">
        <v>0</v>
      </c>
      <c r="AK2691" s="6">
        <v>1785.944032871784</v>
      </c>
      <c r="AL2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1)</f>
        <v>0</v>
      </c>
      <c r="AM2691" s="6">
        <f>SUMIFS($AL$3:AL2691,$B$3:B2691,B2691,$E$3:E2691,E2691,$AN$3:AN2691,AN2691)</f>
        <v>0</v>
      </c>
      <c r="AN2691" s="113">
        <v>45597</v>
      </c>
      <c r="AO2691" s="6">
        <f t="shared" ref="AO2691:AO2754" si="91">SUMIFS(AL:AL,B:B,B2691,E:E,E2691,AN:AN,AN2691)</f>
        <v>794.49812301720317</v>
      </c>
      <c r="AP2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1" s="6">
        <f>IF(Table19[[#This Row],[24-25 FOT (Cumulative) Validation]]=1,Table19[[#This Row],[24-25 Total Funding Allocation]],0)</f>
        <v>0</v>
      </c>
      <c r="AR2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1" s="41" t="str">
        <f>Table19[[#This Row],[PracticeCode]]&amp;Table19[[#This Row],[Reporting Month]]</f>
        <v>E8601445597</v>
      </c>
      <c r="AU2691" s="41" t="str">
        <f>Table19[[#This Row],[PracticeCode]]&amp;" "&amp;INDEX(B:B,MATCH(Table19[[#This Row],[PracticeCode]]&amp;DATEVALUE("01/12/2024"),AT:AT,0))</f>
        <v>E86014 THE CEDARS MEDICAL CENTRE</v>
      </c>
    </row>
    <row r="2692" spans="1:47" ht="15" customHeight="1">
      <c r="A2692" t="s">
        <v>4333</v>
      </c>
      <c r="B2692" s="41" t="s">
        <v>606</v>
      </c>
      <c r="C2692" s="41" t="s">
        <v>483</v>
      </c>
      <c r="D2692" s="41" t="s">
        <v>7</v>
      </c>
      <c r="E2692" s="41" t="s">
        <v>60</v>
      </c>
      <c r="F2692" s="41" t="s">
        <v>60</v>
      </c>
      <c r="G2692" s="41" t="s">
        <v>754</v>
      </c>
      <c r="H2692" s="41">
        <v>2</v>
      </c>
      <c r="I2692" s="41">
        <v>5738.52693808803</v>
      </c>
      <c r="J2692" s="41">
        <v>31648</v>
      </c>
      <c r="K2692" s="41">
        <v>0</v>
      </c>
      <c r="L2692" s="41">
        <v>585.48799999999994</v>
      </c>
      <c r="M2692" s="41">
        <v>0</v>
      </c>
      <c r="N2692" s="41">
        <v>2986</v>
      </c>
      <c r="O2692" s="41">
        <v>141</v>
      </c>
      <c r="P2692" s="41">
        <v>59.421400000000006</v>
      </c>
      <c r="Q2692" s="41">
        <v>2.8059000000000003</v>
      </c>
      <c r="R2692" s="41">
        <v>0</v>
      </c>
      <c r="S2692" s="41">
        <v>0</v>
      </c>
      <c r="T2692" s="41">
        <v>92</v>
      </c>
      <c r="U2692" s="41">
        <v>2.024</v>
      </c>
      <c r="V2692" s="41">
        <v>31648</v>
      </c>
      <c r="W2692" s="41">
        <v>585.48799999999994</v>
      </c>
      <c r="X2692" s="41">
        <v>3219</v>
      </c>
      <c r="Y2692" s="41">
        <v>64.251300000000001</v>
      </c>
      <c r="Z2692" s="41">
        <v>5953.1467762392804</v>
      </c>
      <c r="AA2692" s="6">
        <v>0</v>
      </c>
      <c r="AB2692" s="6">
        <v>585.48799999999994</v>
      </c>
      <c r="AC2692">
        <f t="shared" si="90"/>
        <v>0</v>
      </c>
      <c r="AD2692" s="6">
        <v>-521.23669999999993</v>
      </c>
      <c r="AE2692" s="6">
        <v>125.6233</v>
      </c>
      <c r="AF2692" s="6">
        <v>2582.3371221396137</v>
      </c>
      <c r="AG2692" s="6">
        <v>2582.3371221396137</v>
      </c>
      <c r="AH2692" s="6">
        <v>2582.3371221396137</v>
      </c>
      <c r="AI2692" s="27">
        <v>187649.8308754786</v>
      </c>
      <c r="AJ2692" s="6">
        <v>0</v>
      </c>
      <c r="AK2692" s="6">
        <v>1785.944032871784</v>
      </c>
      <c r="AL2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2)</f>
        <v>0</v>
      </c>
      <c r="AM2692" s="6">
        <f>SUMIFS($AL$3:AL2692,$B$3:B2692,B2692,$E$3:E2692,E2692,$AN$3:AN2692,AN2692)</f>
        <v>0</v>
      </c>
      <c r="AN2692" s="113">
        <v>45597</v>
      </c>
      <c r="AO2692" s="6">
        <f t="shared" si="91"/>
        <v>794.49812301720317</v>
      </c>
      <c r="AP2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2" s="6">
        <f>IF(Table19[[#This Row],[24-25 FOT (Cumulative) Validation]]=1,Table19[[#This Row],[24-25 Total Funding Allocation]],0)</f>
        <v>0</v>
      </c>
      <c r="AR2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2" s="41" t="str">
        <f>Table19[[#This Row],[PracticeCode]]&amp;Table19[[#This Row],[Reporting Month]]</f>
        <v>E8601445597</v>
      </c>
      <c r="AU2692" s="41" t="str">
        <f>Table19[[#This Row],[PracticeCode]]&amp;" "&amp;INDEX(B:B,MATCH(Table19[[#This Row],[PracticeCode]]&amp;DATEVALUE("01/12/2024"),AT:AT,0))</f>
        <v>E86014 THE CEDARS MEDICAL CENTRE</v>
      </c>
    </row>
    <row r="2693" spans="1:47" ht="15" customHeight="1">
      <c r="A2693" t="s">
        <v>4334</v>
      </c>
      <c r="B2693" s="41" t="s">
        <v>606</v>
      </c>
      <c r="C2693" s="41" t="s">
        <v>483</v>
      </c>
      <c r="D2693" s="41" t="s">
        <v>7</v>
      </c>
      <c r="E2693" s="41" t="s">
        <v>60</v>
      </c>
      <c r="F2693" s="41" t="s">
        <v>60</v>
      </c>
      <c r="G2693" s="41" t="s">
        <v>755</v>
      </c>
      <c r="H2693" s="41">
        <v>3</v>
      </c>
      <c r="I2693" s="41">
        <v>5738.52693808803</v>
      </c>
      <c r="J2693" s="41">
        <v>73131</v>
      </c>
      <c r="K2693" s="41">
        <v>2</v>
      </c>
      <c r="L2693" s="41">
        <v>1352.9234999999999</v>
      </c>
      <c r="M2693" s="41">
        <v>3.6999999999999998E-2</v>
      </c>
      <c r="N2693" s="41">
        <v>4578</v>
      </c>
      <c r="O2693" s="41">
        <v>119</v>
      </c>
      <c r="P2693" s="41">
        <v>91.102200000000011</v>
      </c>
      <c r="Q2693" s="41">
        <v>2.3681000000000001</v>
      </c>
      <c r="R2693" s="41">
        <v>0</v>
      </c>
      <c r="S2693" s="41">
        <v>0</v>
      </c>
      <c r="T2693" s="41">
        <v>84</v>
      </c>
      <c r="U2693" s="41">
        <v>1.8480000000000001</v>
      </c>
      <c r="V2693" s="41">
        <v>73133</v>
      </c>
      <c r="W2693" s="41">
        <v>1352.9604999999999</v>
      </c>
      <c r="X2693" s="41">
        <v>4781</v>
      </c>
      <c r="Y2693" s="41">
        <v>95.318300000000008</v>
      </c>
      <c r="Z2693" s="41">
        <v>5953.1467762392804</v>
      </c>
      <c r="AA2693" s="6">
        <v>0</v>
      </c>
      <c r="AB2693" s="6">
        <v>1352.9604999999999</v>
      </c>
      <c r="AC2693">
        <f t="shared" si="90"/>
        <v>0</v>
      </c>
      <c r="AD2693" s="6">
        <v>-1257.6422</v>
      </c>
      <c r="AE2693" s="6">
        <v>220.94159999999999</v>
      </c>
      <c r="AF2693" s="6">
        <v>2582.3371221396137</v>
      </c>
      <c r="AG2693" s="6">
        <v>2582.3371221396137</v>
      </c>
      <c r="AH2693" s="6">
        <v>2582.3371221396137</v>
      </c>
      <c r="AI2693" s="27">
        <v>187649.8308754786</v>
      </c>
      <c r="AJ2693" s="6">
        <v>0</v>
      </c>
      <c r="AK2693" s="6">
        <v>1785.944032871784</v>
      </c>
      <c r="AL2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3)</f>
        <v>0</v>
      </c>
      <c r="AM2693" s="6">
        <f>SUMIFS($AL$3:AL2693,$B$3:B2693,B2693,$E$3:E2693,E2693,$AN$3:AN2693,AN2693)</f>
        <v>0</v>
      </c>
      <c r="AN2693" s="113">
        <v>45597</v>
      </c>
      <c r="AO2693" s="6">
        <f t="shared" si="91"/>
        <v>794.49812301720317</v>
      </c>
      <c r="AP2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3" s="6">
        <f>IF(Table19[[#This Row],[24-25 FOT (Cumulative) Validation]]=1,Table19[[#This Row],[24-25 Total Funding Allocation]],0)</f>
        <v>0</v>
      </c>
      <c r="AR2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3" s="41" t="str">
        <f>Table19[[#This Row],[PracticeCode]]&amp;Table19[[#This Row],[Reporting Month]]</f>
        <v>E8601445597</v>
      </c>
      <c r="AU2693" s="41" t="str">
        <f>Table19[[#This Row],[PracticeCode]]&amp;" "&amp;INDEX(B:B,MATCH(Table19[[#This Row],[PracticeCode]]&amp;DATEVALUE("01/12/2024"),AT:AT,0))</f>
        <v>E86014 THE CEDARS MEDICAL CENTRE</v>
      </c>
    </row>
    <row r="2694" spans="1:47" ht="15" customHeight="1">
      <c r="A2694" t="s">
        <v>4335</v>
      </c>
      <c r="B2694" s="41" t="s">
        <v>606</v>
      </c>
      <c r="C2694" s="41" t="s">
        <v>483</v>
      </c>
      <c r="D2694" s="41" t="s">
        <v>7</v>
      </c>
      <c r="E2694" s="41" t="s">
        <v>60</v>
      </c>
      <c r="F2694" s="41" t="s">
        <v>60</v>
      </c>
      <c r="G2694" s="41" t="s">
        <v>756</v>
      </c>
      <c r="H2694" s="41">
        <v>4</v>
      </c>
      <c r="I2694" s="41">
        <v>5738.52693808803</v>
      </c>
      <c r="J2694" s="41">
        <v>13961</v>
      </c>
      <c r="K2694" s="41">
        <v>491</v>
      </c>
      <c r="L2694" s="41">
        <v>258.27850000000001</v>
      </c>
      <c r="M2694" s="41">
        <v>9.083499999999999</v>
      </c>
      <c r="N2694" s="41">
        <v>4503</v>
      </c>
      <c r="O2694" s="41">
        <v>184</v>
      </c>
      <c r="P2694" s="41">
        <v>89.609700000000004</v>
      </c>
      <c r="Q2694" s="41">
        <v>3.6616</v>
      </c>
      <c r="R2694" s="41">
        <v>54</v>
      </c>
      <c r="S2694" s="41">
        <v>0.96660000000000001</v>
      </c>
      <c r="T2694" s="41">
        <v>182</v>
      </c>
      <c r="U2694" s="41">
        <v>4.0039999999999996</v>
      </c>
      <c r="V2694" s="41">
        <v>14506</v>
      </c>
      <c r="W2694" s="41">
        <v>268.32860000000005</v>
      </c>
      <c r="X2694" s="41">
        <v>4869</v>
      </c>
      <c r="Y2694" s="41">
        <v>97.275300000000001</v>
      </c>
      <c r="Z2694" s="41">
        <v>5953.1467762392804</v>
      </c>
      <c r="AA2694" s="6">
        <v>0</v>
      </c>
      <c r="AB2694" s="6">
        <v>268.32860000000005</v>
      </c>
      <c r="AC2694">
        <f t="shared" si="90"/>
        <v>0</v>
      </c>
      <c r="AD2694" s="6">
        <v>-171.05330000000004</v>
      </c>
      <c r="AE2694" s="6">
        <v>318.21690000000001</v>
      </c>
      <c r="AF2694" s="6">
        <v>2582.3371221396137</v>
      </c>
      <c r="AG2694" s="6">
        <v>2582.3371221396137</v>
      </c>
      <c r="AH2694" s="6">
        <v>2582.3371221396137</v>
      </c>
      <c r="AI2694" s="27">
        <v>187649.8308754786</v>
      </c>
      <c r="AJ2694" s="6">
        <v>0</v>
      </c>
      <c r="AK2694" s="6">
        <v>1785.944032871784</v>
      </c>
      <c r="AL2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4)</f>
        <v>0</v>
      </c>
      <c r="AM2694" s="6">
        <f>SUMIFS($AL$3:AL2694,$B$3:B2694,B2694,$E$3:E2694,E2694,$AN$3:AN2694,AN2694)</f>
        <v>0</v>
      </c>
      <c r="AN2694" s="113">
        <v>45597</v>
      </c>
      <c r="AO2694" s="6">
        <f t="shared" si="91"/>
        <v>794.49812301720317</v>
      </c>
      <c r="AP2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4" s="6">
        <f>IF(Table19[[#This Row],[24-25 FOT (Cumulative) Validation]]=1,Table19[[#This Row],[24-25 Total Funding Allocation]],0)</f>
        <v>0</v>
      </c>
      <c r="AR2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4" s="41" t="str">
        <f>Table19[[#This Row],[PracticeCode]]&amp;Table19[[#This Row],[Reporting Month]]</f>
        <v>E8601445597</v>
      </c>
      <c r="AU2694" s="41" t="str">
        <f>Table19[[#This Row],[PracticeCode]]&amp;" "&amp;INDEX(B:B,MATCH(Table19[[#This Row],[PracticeCode]]&amp;DATEVALUE("01/12/2024"),AT:AT,0))</f>
        <v>E86014 THE CEDARS MEDICAL CENTRE</v>
      </c>
    </row>
    <row r="2695" spans="1:47" ht="15" customHeight="1">
      <c r="A2695" t="s">
        <v>4336</v>
      </c>
      <c r="B2695" s="41" t="s">
        <v>606</v>
      </c>
      <c r="C2695" s="41" t="s">
        <v>483</v>
      </c>
      <c r="D2695" s="41" t="s">
        <v>7</v>
      </c>
      <c r="E2695" s="41" t="s">
        <v>60</v>
      </c>
      <c r="F2695" s="41" t="s">
        <v>60</v>
      </c>
      <c r="G2695" s="41" t="s">
        <v>757</v>
      </c>
      <c r="H2695" s="41">
        <v>5</v>
      </c>
      <c r="I2695" s="41">
        <v>5738.52693808803</v>
      </c>
      <c r="J2695" s="41">
        <v>24751</v>
      </c>
      <c r="K2695" s="41">
        <v>1379</v>
      </c>
      <c r="L2695" s="41">
        <v>457.89349999999996</v>
      </c>
      <c r="M2695" s="41">
        <v>25.511499999999998</v>
      </c>
      <c r="N2695" s="41">
        <v>7252</v>
      </c>
      <c r="O2695" s="41">
        <v>317</v>
      </c>
      <c r="P2695" s="41">
        <v>144.31480000000002</v>
      </c>
      <c r="Q2695" s="41">
        <v>6.3083</v>
      </c>
      <c r="R2695" s="41">
        <v>98</v>
      </c>
      <c r="S2695" s="41">
        <v>1.7542</v>
      </c>
      <c r="T2695" s="41">
        <v>142</v>
      </c>
      <c r="U2695" s="41">
        <v>3.1240000000000001</v>
      </c>
      <c r="V2695" s="41">
        <v>26228</v>
      </c>
      <c r="W2695" s="41">
        <v>485.1592</v>
      </c>
      <c r="X2695" s="41">
        <v>7711</v>
      </c>
      <c r="Y2695" s="41">
        <v>153.74710000000002</v>
      </c>
      <c r="Z2695" s="41">
        <v>5953.1467762392804</v>
      </c>
      <c r="AA2695" s="6">
        <v>0</v>
      </c>
      <c r="AB2695" s="6">
        <v>485.1592</v>
      </c>
      <c r="AC2695">
        <f t="shared" si="90"/>
        <v>0</v>
      </c>
      <c r="AD2695" s="6">
        <v>-331.41210000000001</v>
      </c>
      <c r="AE2695" s="6">
        <v>471.96400000000006</v>
      </c>
      <c r="AF2695" s="6">
        <v>2582.3371221396137</v>
      </c>
      <c r="AG2695" s="6">
        <v>2582.3371221396137</v>
      </c>
      <c r="AH2695" s="6">
        <v>2582.3371221396137</v>
      </c>
      <c r="AI2695" s="27">
        <v>187649.8308754786</v>
      </c>
      <c r="AJ2695" s="6">
        <v>0</v>
      </c>
      <c r="AK2695" s="6">
        <v>1785.944032871784</v>
      </c>
      <c r="AL2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5)</f>
        <v>0</v>
      </c>
      <c r="AM2695" s="6">
        <f>SUMIFS($AL$3:AL2695,$B$3:B2695,B2695,$E$3:E2695,E2695,$AN$3:AN2695,AN2695)</f>
        <v>0</v>
      </c>
      <c r="AN2695" s="113">
        <v>45597</v>
      </c>
      <c r="AO2695" s="6">
        <f t="shared" si="91"/>
        <v>794.49812301720317</v>
      </c>
      <c r="AP2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5" s="6">
        <f>IF(Table19[[#This Row],[24-25 FOT (Cumulative) Validation]]=1,Table19[[#This Row],[24-25 Total Funding Allocation]],0)</f>
        <v>0</v>
      </c>
      <c r="AR2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5" s="41" t="str">
        <f>Table19[[#This Row],[PracticeCode]]&amp;Table19[[#This Row],[Reporting Month]]</f>
        <v>E8601445597</v>
      </c>
      <c r="AU2695" s="41" t="str">
        <f>Table19[[#This Row],[PracticeCode]]&amp;" "&amp;INDEX(B:B,MATCH(Table19[[#This Row],[PracticeCode]]&amp;DATEVALUE("01/12/2024"),AT:AT,0))</f>
        <v>E86014 THE CEDARS MEDICAL CENTRE</v>
      </c>
    </row>
    <row r="2696" spans="1:47" ht="15" customHeight="1">
      <c r="A2696" t="s">
        <v>4337</v>
      </c>
      <c r="B2696" s="41" t="s">
        <v>606</v>
      </c>
      <c r="C2696" s="41" t="s">
        <v>483</v>
      </c>
      <c r="D2696" s="41" t="s">
        <v>7</v>
      </c>
      <c r="E2696" s="41" t="s">
        <v>60</v>
      </c>
      <c r="F2696" s="41" t="s">
        <v>60</v>
      </c>
      <c r="G2696" s="41" t="s">
        <v>758</v>
      </c>
      <c r="H2696" s="41">
        <v>6</v>
      </c>
      <c r="I2696" s="41">
        <v>5738.52693808803</v>
      </c>
      <c r="J2696" s="41">
        <v>9085</v>
      </c>
      <c r="K2696" s="41">
        <v>3205</v>
      </c>
      <c r="L2696" s="41">
        <v>180.79150000000001</v>
      </c>
      <c r="M2696" s="41">
        <v>63.779500000000006</v>
      </c>
      <c r="N2696" s="41">
        <v>6949</v>
      </c>
      <c r="O2696" s="41">
        <v>6960</v>
      </c>
      <c r="P2696" s="41">
        <v>156.35249999999999</v>
      </c>
      <c r="Q2696" s="41">
        <v>156.6</v>
      </c>
      <c r="R2696" s="41">
        <v>60</v>
      </c>
      <c r="S2696" s="41">
        <v>1.0740000000000001</v>
      </c>
      <c r="T2696" s="41">
        <v>166</v>
      </c>
      <c r="U2696" s="41">
        <v>3.6520000000000001</v>
      </c>
      <c r="V2696" s="41">
        <v>12350</v>
      </c>
      <c r="W2696" s="41">
        <v>245.64500000000004</v>
      </c>
      <c r="X2696" s="41">
        <v>14075</v>
      </c>
      <c r="Y2696" s="41">
        <v>316.60449999999997</v>
      </c>
      <c r="Z2696" s="41">
        <v>5953.1467762392804</v>
      </c>
      <c r="AA2696" s="6">
        <v>0</v>
      </c>
      <c r="AB2696" s="6">
        <v>245.64500000000004</v>
      </c>
      <c r="AC2696">
        <f t="shared" si="90"/>
        <v>0</v>
      </c>
      <c r="AD2696" s="6">
        <v>70.959499999999935</v>
      </c>
      <c r="AE2696" s="6">
        <v>788.56850000000009</v>
      </c>
      <c r="AF2696" s="6">
        <v>2582.3371221396137</v>
      </c>
      <c r="AG2696" s="6">
        <v>2582.3371221396137</v>
      </c>
      <c r="AH2696" s="6">
        <v>2582.3371221396137</v>
      </c>
      <c r="AI2696" s="27">
        <v>187649.8308754786</v>
      </c>
      <c r="AJ2696" s="6">
        <v>0</v>
      </c>
      <c r="AK2696" s="6">
        <v>1785.944032871784</v>
      </c>
      <c r="AL2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6)</f>
        <v>0</v>
      </c>
      <c r="AM2696" s="6">
        <f>SUMIFS($AL$3:AL2696,$B$3:B2696,B2696,$E$3:E2696,E2696,$AN$3:AN2696,AN2696)</f>
        <v>0</v>
      </c>
      <c r="AN2696" s="113">
        <v>45597</v>
      </c>
      <c r="AO2696" s="6">
        <f t="shared" si="91"/>
        <v>794.49812301720317</v>
      </c>
      <c r="AP2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6" s="6">
        <f>IF(Table19[[#This Row],[24-25 FOT (Cumulative) Validation]]=1,Table19[[#This Row],[24-25 Total Funding Allocation]],0)</f>
        <v>0</v>
      </c>
      <c r="AR2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6" s="41" t="str">
        <f>Table19[[#This Row],[PracticeCode]]&amp;Table19[[#This Row],[Reporting Month]]</f>
        <v>E8601445597</v>
      </c>
      <c r="AU2696" s="41" t="str">
        <f>Table19[[#This Row],[PracticeCode]]&amp;" "&amp;INDEX(B:B,MATCH(Table19[[#This Row],[PracticeCode]]&amp;DATEVALUE("01/12/2024"),AT:AT,0))</f>
        <v>E86014 THE CEDARS MEDICAL CENTRE</v>
      </c>
    </row>
    <row r="2697" spans="1:47" ht="15" customHeight="1">
      <c r="A2697" t="s">
        <v>4338</v>
      </c>
      <c r="B2697" s="41" t="s">
        <v>606</v>
      </c>
      <c r="C2697" s="41" t="s">
        <v>483</v>
      </c>
      <c r="D2697" s="41" t="s">
        <v>7</v>
      </c>
      <c r="E2697" s="41" t="s">
        <v>60</v>
      </c>
      <c r="F2697" s="41" t="s">
        <v>60</v>
      </c>
      <c r="G2697" s="41" t="s">
        <v>759</v>
      </c>
      <c r="H2697" s="41">
        <v>7</v>
      </c>
      <c r="I2697" s="41">
        <v>5738.52693808803</v>
      </c>
      <c r="J2697" s="41">
        <v>17687</v>
      </c>
      <c r="K2697" s="41">
        <v>6</v>
      </c>
      <c r="L2697" s="41">
        <v>351.97130000000004</v>
      </c>
      <c r="M2697" s="41">
        <v>0.11940000000000001</v>
      </c>
      <c r="N2697" s="41">
        <v>0</v>
      </c>
      <c r="O2697" s="41">
        <v>1339</v>
      </c>
      <c r="P2697" s="41">
        <v>0</v>
      </c>
      <c r="Q2697" s="41">
        <v>30.127499999999998</v>
      </c>
      <c r="R2697" s="41">
        <v>28</v>
      </c>
      <c r="S2697" s="41">
        <v>0.50119999999999998</v>
      </c>
      <c r="T2697" s="41">
        <v>204</v>
      </c>
      <c r="U2697" s="41">
        <v>4.4880000000000004</v>
      </c>
      <c r="V2697" s="41">
        <v>17721</v>
      </c>
      <c r="W2697" s="41">
        <v>352.59190000000001</v>
      </c>
      <c r="X2697" s="41">
        <v>1543</v>
      </c>
      <c r="Y2697" s="41">
        <v>34.615499999999997</v>
      </c>
      <c r="Z2697" s="41">
        <v>5953.1467762392804</v>
      </c>
      <c r="AA2697" s="6">
        <v>0</v>
      </c>
      <c r="AB2697" s="6">
        <v>352.59190000000001</v>
      </c>
      <c r="AC2697">
        <f t="shared" si="90"/>
        <v>0</v>
      </c>
      <c r="AD2697" s="6">
        <v>-317.97640000000001</v>
      </c>
      <c r="AE2697" s="6">
        <v>823.18400000000008</v>
      </c>
      <c r="AF2697" s="6">
        <v>2582.3371221396137</v>
      </c>
      <c r="AG2697" s="6">
        <v>2582.3371221396137</v>
      </c>
      <c r="AH2697" s="6">
        <v>2582.3371221396137</v>
      </c>
      <c r="AI2697" s="27">
        <v>187649.8308754786</v>
      </c>
      <c r="AJ2697" s="6">
        <v>0</v>
      </c>
      <c r="AK2697" s="6">
        <v>1785.944032871784</v>
      </c>
      <c r="AL2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7)</f>
        <v>0</v>
      </c>
      <c r="AM2697" s="6">
        <f>SUMIFS($AL$3:AL2697,$B$3:B2697,B2697,$E$3:E2697,E2697,$AN$3:AN2697,AN2697)</f>
        <v>0</v>
      </c>
      <c r="AN2697" s="113">
        <v>45597</v>
      </c>
      <c r="AO2697" s="6">
        <f t="shared" si="91"/>
        <v>794.49812301720317</v>
      </c>
      <c r="AP2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7" s="6">
        <f>IF(Table19[[#This Row],[24-25 FOT (Cumulative) Validation]]=1,Table19[[#This Row],[24-25 Total Funding Allocation]],0)</f>
        <v>0</v>
      </c>
      <c r="AR2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7" s="41" t="str">
        <f>Table19[[#This Row],[PracticeCode]]&amp;Table19[[#This Row],[Reporting Month]]</f>
        <v>E8601445597</v>
      </c>
      <c r="AU2697" s="41" t="str">
        <f>Table19[[#This Row],[PracticeCode]]&amp;" "&amp;INDEX(B:B,MATCH(Table19[[#This Row],[PracticeCode]]&amp;DATEVALUE("01/12/2024"),AT:AT,0))</f>
        <v>E86014 THE CEDARS MEDICAL CENTRE</v>
      </c>
    </row>
    <row r="2698" spans="1:47" ht="15" customHeight="1">
      <c r="A2698" t="s">
        <v>4339</v>
      </c>
      <c r="B2698" s="41" t="s">
        <v>606</v>
      </c>
      <c r="C2698" s="41" t="s">
        <v>483</v>
      </c>
      <c r="D2698" s="41" t="s">
        <v>7</v>
      </c>
      <c r="E2698" s="41" t="s">
        <v>60</v>
      </c>
      <c r="F2698" s="41" t="s">
        <v>60</v>
      </c>
      <c r="G2698" s="41" t="s">
        <v>760</v>
      </c>
      <c r="H2698" s="41">
        <v>8</v>
      </c>
      <c r="I2698" s="41">
        <v>5738.52693808803</v>
      </c>
      <c r="J2698" s="41">
        <v>10816</v>
      </c>
      <c r="K2698" s="41">
        <v>44</v>
      </c>
      <c r="L2698" s="41">
        <v>215.23840000000001</v>
      </c>
      <c r="M2698" s="41">
        <v>0.87560000000000004</v>
      </c>
      <c r="N2698" s="41">
        <v>0</v>
      </c>
      <c r="O2698" s="41">
        <v>762</v>
      </c>
      <c r="P2698" s="41">
        <v>0</v>
      </c>
      <c r="Q2698" s="41">
        <v>17.145</v>
      </c>
      <c r="R2698" s="41">
        <v>44</v>
      </c>
      <c r="S2698" s="41">
        <v>0.78759999999999997</v>
      </c>
      <c r="T2698" s="41">
        <v>42</v>
      </c>
      <c r="U2698" s="41">
        <v>0.92400000000000004</v>
      </c>
      <c r="V2698" s="41">
        <v>10904</v>
      </c>
      <c r="W2698" s="41">
        <v>216.9016</v>
      </c>
      <c r="X2698" s="41">
        <v>804</v>
      </c>
      <c r="Y2698" s="41">
        <v>18.068999999999999</v>
      </c>
      <c r="Z2698" s="41">
        <v>5953.1467762392804</v>
      </c>
      <c r="AA2698" s="6">
        <v>0</v>
      </c>
      <c r="AB2698" s="6">
        <v>216.9016</v>
      </c>
      <c r="AC2698">
        <f t="shared" si="90"/>
        <v>0</v>
      </c>
      <c r="AD2698" s="6">
        <v>-198.83260000000001</v>
      </c>
      <c r="AE2698" s="6">
        <v>841.25300000000004</v>
      </c>
      <c r="AF2698" s="6">
        <v>2582.3371221396137</v>
      </c>
      <c r="AG2698" s="6">
        <v>2582.3371221396137</v>
      </c>
      <c r="AH2698" s="6">
        <v>2582.3371221396137</v>
      </c>
      <c r="AI2698" s="27">
        <v>187649.8308754786</v>
      </c>
      <c r="AJ2698" s="6">
        <v>0</v>
      </c>
      <c r="AK2698" s="6">
        <v>1785.944032871784</v>
      </c>
      <c r="AL2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8)</f>
        <v>0</v>
      </c>
      <c r="AM2698" s="6">
        <f>SUMIFS($AL$3:AL2698,$B$3:B2698,B2698,$E$3:E2698,E2698,$AN$3:AN2698,AN2698)</f>
        <v>0</v>
      </c>
      <c r="AN2698" s="113">
        <v>45597</v>
      </c>
      <c r="AO2698" s="6">
        <f t="shared" si="91"/>
        <v>794.49812301720317</v>
      </c>
      <c r="AP2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8" s="6">
        <f>IF(Table19[[#This Row],[24-25 FOT (Cumulative) Validation]]=1,Table19[[#This Row],[24-25 Total Funding Allocation]],0)</f>
        <v>0</v>
      </c>
      <c r="AR2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8" s="41" t="str">
        <f>Table19[[#This Row],[PracticeCode]]&amp;Table19[[#This Row],[Reporting Month]]</f>
        <v>E8601445597</v>
      </c>
      <c r="AU2698" s="41" t="str">
        <f>Table19[[#This Row],[PracticeCode]]&amp;" "&amp;INDEX(B:B,MATCH(Table19[[#This Row],[PracticeCode]]&amp;DATEVALUE("01/12/2024"),AT:AT,0))</f>
        <v>E86014 THE CEDARS MEDICAL CENTRE</v>
      </c>
    </row>
    <row r="2699" spans="1:47" ht="15" customHeight="1">
      <c r="A2699" t="s">
        <v>4340</v>
      </c>
      <c r="B2699" s="41" t="s">
        <v>606</v>
      </c>
      <c r="C2699" s="41" t="s">
        <v>483</v>
      </c>
      <c r="D2699" s="41" t="s">
        <v>7</v>
      </c>
      <c r="E2699" s="41" t="s">
        <v>60</v>
      </c>
      <c r="F2699" s="41" t="s">
        <v>60</v>
      </c>
      <c r="G2699" s="41" t="s">
        <v>761</v>
      </c>
      <c r="H2699" s="41">
        <v>9</v>
      </c>
      <c r="I2699" s="41">
        <v>5738.52693808803</v>
      </c>
      <c r="J2699" s="41">
        <v>9220</v>
      </c>
      <c r="K2699" s="41">
        <v>7</v>
      </c>
      <c r="L2699" s="41">
        <v>183.47800000000001</v>
      </c>
      <c r="M2699" s="41">
        <v>0.13930000000000001</v>
      </c>
      <c r="N2699" s="41"/>
      <c r="O2699" s="41"/>
      <c r="P2699" s="41"/>
      <c r="Q2699" s="41"/>
      <c r="R2699" s="41">
        <v>54</v>
      </c>
      <c r="S2699" s="41">
        <v>0.96660000000000001</v>
      </c>
      <c r="T2699" s="41"/>
      <c r="U2699" s="41"/>
      <c r="V2699" s="41">
        <v>9281</v>
      </c>
      <c r="W2699" s="41">
        <v>184.5839</v>
      </c>
      <c r="X2699" s="41"/>
      <c r="Y2699" s="41"/>
      <c r="Z2699" s="41">
        <v>5953.1467762392804</v>
      </c>
      <c r="AA2699" s="6">
        <v>0</v>
      </c>
      <c r="AB2699" s="6">
        <v>184.5839</v>
      </c>
      <c r="AC2699">
        <f t="shared" si="90"/>
        <v>0</v>
      </c>
      <c r="AD2699" s="6" t="e">
        <v>#N/A</v>
      </c>
      <c r="AE2699" s="6" t="e">
        <v>#N/A</v>
      </c>
      <c r="AF2699" s="6">
        <v>2582.3371221396137</v>
      </c>
      <c r="AG2699" s="6">
        <v>2582.3371221396137</v>
      </c>
      <c r="AH2699" s="6">
        <v>2582.3371221396137</v>
      </c>
      <c r="AI2699" s="27">
        <v>187649.8308754786</v>
      </c>
      <c r="AJ2699" s="6" t="e">
        <v>#N/A</v>
      </c>
      <c r="AK2699" s="6">
        <v>1785.944032871784</v>
      </c>
      <c r="AL2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9)</f>
        <v>210.67934403332629</v>
      </c>
      <c r="AM2699" s="6">
        <f>SUMIFS($AL$3:AL2699,$B$3:B2699,B2699,$E$3:E2699,E2699,$AN$3:AN2699,AN2699)</f>
        <v>210.67934403332629</v>
      </c>
      <c r="AN2699" s="113">
        <v>45597</v>
      </c>
      <c r="AO2699" s="6">
        <f t="shared" si="91"/>
        <v>794.49812301720317</v>
      </c>
      <c r="AP2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9" s="6">
        <f>IF(Table19[[#This Row],[24-25 FOT (Cumulative) Validation]]=1,Table19[[#This Row],[24-25 Total Funding Allocation]],0)</f>
        <v>0</v>
      </c>
      <c r="AR2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67934403332629</v>
      </c>
      <c r="AS2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0.67934403332629</v>
      </c>
      <c r="AT2699" s="41" t="str">
        <f>Table19[[#This Row],[PracticeCode]]&amp;Table19[[#This Row],[Reporting Month]]</f>
        <v>E8601445597</v>
      </c>
      <c r="AU2699" s="41" t="str">
        <f>Table19[[#This Row],[PracticeCode]]&amp;" "&amp;INDEX(B:B,MATCH(Table19[[#This Row],[PracticeCode]]&amp;DATEVALUE("01/12/2024"),AT:AT,0))</f>
        <v>E86014 THE CEDARS MEDICAL CENTRE</v>
      </c>
    </row>
    <row r="2700" spans="1:47" ht="15" customHeight="1">
      <c r="A2700" t="s">
        <v>4341</v>
      </c>
      <c r="B2700" s="41" t="s">
        <v>606</v>
      </c>
      <c r="C2700" s="41" t="s">
        <v>483</v>
      </c>
      <c r="D2700" s="41" t="s">
        <v>7</v>
      </c>
      <c r="E2700" s="41" t="s">
        <v>60</v>
      </c>
      <c r="F2700" s="41" t="s">
        <v>60</v>
      </c>
      <c r="G2700" s="41" t="s">
        <v>762</v>
      </c>
      <c r="H2700" s="41">
        <v>10</v>
      </c>
      <c r="I2700" s="41">
        <v>5738.52693808803</v>
      </c>
      <c r="J2700" s="41">
        <v>9040</v>
      </c>
      <c r="K2700" s="41">
        <v>12</v>
      </c>
      <c r="L2700" s="41">
        <v>179.89600000000002</v>
      </c>
      <c r="M2700" s="41">
        <v>0.23880000000000001</v>
      </c>
      <c r="N2700" s="41"/>
      <c r="O2700" s="41"/>
      <c r="P2700" s="41"/>
      <c r="Q2700" s="41"/>
      <c r="R2700" s="41">
        <v>42</v>
      </c>
      <c r="S2700" s="41">
        <v>0.75180000000000002</v>
      </c>
      <c r="T2700" s="41"/>
      <c r="U2700" s="41"/>
      <c r="V2700" s="41">
        <v>9094</v>
      </c>
      <c r="W2700" s="41">
        <v>180.88660000000002</v>
      </c>
      <c r="X2700" s="41"/>
      <c r="Y2700" s="41"/>
      <c r="Z2700" s="41">
        <v>5953.1467762392804</v>
      </c>
      <c r="AA2700" s="6">
        <v>0</v>
      </c>
      <c r="AB2700" s="6">
        <v>180.88660000000002</v>
      </c>
      <c r="AC2700">
        <f t="shared" si="90"/>
        <v>0</v>
      </c>
      <c r="AD2700" s="6" t="e">
        <v>#N/A</v>
      </c>
      <c r="AE2700" s="6" t="e">
        <v>#N/A</v>
      </c>
      <c r="AF2700" s="6">
        <v>2582.3371221396137</v>
      </c>
      <c r="AG2700" s="6">
        <v>2582.3371221396137</v>
      </c>
      <c r="AH2700" s="6">
        <v>2582.3371221396137</v>
      </c>
      <c r="AI2700" s="27">
        <v>187649.8308754786</v>
      </c>
      <c r="AJ2700" s="6" t="e">
        <v>#N/A</v>
      </c>
      <c r="AK2700" s="6">
        <v>1785.944032871784</v>
      </c>
      <c r="AL2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0)</f>
        <v>223.77733236215889</v>
      </c>
      <c r="AM2700" s="6">
        <f>SUMIFS($AL$3:AL2700,$B$3:B2700,B2700,$E$3:E2700,E2700,$AN$3:AN2700,AN2700)</f>
        <v>434.45667639548515</v>
      </c>
      <c r="AN2700" s="113">
        <v>45597</v>
      </c>
      <c r="AO2700" s="6">
        <f t="shared" si="91"/>
        <v>794.49812301720317</v>
      </c>
      <c r="AP2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0" s="6">
        <f>IF(Table19[[#This Row],[24-25 FOT (Cumulative) Validation]]=1,Table19[[#This Row],[24-25 Total Funding Allocation]],0)</f>
        <v>0</v>
      </c>
      <c r="AR2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77733236215889</v>
      </c>
      <c r="AS2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45667639548515</v>
      </c>
      <c r="AT2700" s="41" t="str">
        <f>Table19[[#This Row],[PracticeCode]]&amp;Table19[[#This Row],[Reporting Month]]</f>
        <v>E8601445597</v>
      </c>
      <c r="AU2700" s="41" t="str">
        <f>Table19[[#This Row],[PracticeCode]]&amp;" "&amp;INDEX(B:B,MATCH(Table19[[#This Row],[PracticeCode]]&amp;DATEVALUE("01/12/2024"),AT:AT,0))</f>
        <v>E86014 THE CEDARS MEDICAL CENTRE</v>
      </c>
    </row>
    <row r="2701" spans="1:47" ht="15" customHeight="1">
      <c r="A2701" t="s">
        <v>4342</v>
      </c>
      <c r="B2701" s="41" t="s">
        <v>606</v>
      </c>
      <c r="C2701" s="41" t="s">
        <v>483</v>
      </c>
      <c r="D2701" s="41" t="s">
        <v>7</v>
      </c>
      <c r="E2701" s="41" t="s">
        <v>60</v>
      </c>
      <c r="F2701" s="41" t="s">
        <v>60</v>
      </c>
      <c r="G2701" s="41" t="s">
        <v>763</v>
      </c>
      <c r="H2701" s="41">
        <v>11</v>
      </c>
      <c r="I2701" s="41">
        <v>5738.52693808803</v>
      </c>
      <c r="J2701" s="41">
        <v>4024</v>
      </c>
      <c r="K2701" s="41">
        <v>37</v>
      </c>
      <c r="L2701" s="41">
        <v>80.077600000000004</v>
      </c>
      <c r="M2701" s="41">
        <v>0.73630000000000007</v>
      </c>
      <c r="N2701" s="41"/>
      <c r="O2701" s="41"/>
      <c r="P2701" s="41"/>
      <c r="Q2701" s="41"/>
      <c r="R2701" s="41">
        <v>50</v>
      </c>
      <c r="S2701" s="41">
        <v>0.89500000000000002</v>
      </c>
      <c r="T2701" s="41"/>
      <c r="U2701" s="41"/>
      <c r="V2701" s="41">
        <v>4111</v>
      </c>
      <c r="W2701" s="41">
        <v>81.7089</v>
      </c>
      <c r="X2701" s="41"/>
      <c r="Y2701" s="41"/>
      <c r="Z2701" s="41">
        <v>5953.1467762392804</v>
      </c>
      <c r="AA2701" s="6">
        <v>0</v>
      </c>
      <c r="AB2701" s="6">
        <v>81.7089</v>
      </c>
      <c r="AC2701">
        <f t="shared" si="90"/>
        <v>0</v>
      </c>
      <c r="AD2701" s="6" t="e">
        <v>#N/A</v>
      </c>
      <c r="AE2701" s="6" t="e">
        <v>#N/A</v>
      </c>
      <c r="AF2701" s="6">
        <v>2582.3371221396137</v>
      </c>
      <c r="AG2701" s="6">
        <v>2582.3371221396137</v>
      </c>
      <c r="AH2701" s="6">
        <v>2582.3371221396137</v>
      </c>
      <c r="AI2701" s="27">
        <v>187649.8308754786</v>
      </c>
      <c r="AJ2701" s="6" t="e">
        <v>#N/A</v>
      </c>
      <c r="AK2701" s="6">
        <v>1785.944032871784</v>
      </c>
      <c r="AL2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1)</f>
        <v>204.0055596032247</v>
      </c>
      <c r="AM2701" s="6">
        <f>SUMIFS($AL$3:AL2701,$B$3:B2701,B2701,$E$3:E2701,E2701,$AN$3:AN2701,AN2701)</f>
        <v>638.46223599870984</v>
      </c>
      <c r="AN2701" s="113">
        <v>45597</v>
      </c>
      <c r="AO2701" s="6">
        <f t="shared" si="91"/>
        <v>794.49812301720317</v>
      </c>
      <c r="AP2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1" s="6">
        <f>IF(Table19[[#This Row],[24-25 FOT (Cumulative) Validation]]=1,Table19[[#This Row],[24-25 Total Funding Allocation]],0)</f>
        <v>0</v>
      </c>
      <c r="AR2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0055596032247</v>
      </c>
      <c r="AS2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46223599870984</v>
      </c>
      <c r="AT2701" s="41" t="str">
        <f>Table19[[#This Row],[PracticeCode]]&amp;Table19[[#This Row],[Reporting Month]]</f>
        <v>E8601445597</v>
      </c>
      <c r="AU2701" s="41" t="str">
        <f>Table19[[#This Row],[PracticeCode]]&amp;" "&amp;INDEX(B:B,MATCH(Table19[[#This Row],[PracticeCode]]&amp;DATEVALUE("01/12/2024"),AT:AT,0))</f>
        <v>E86014 THE CEDARS MEDICAL CENTRE</v>
      </c>
    </row>
    <row r="2702" spans="1:47" ht="15" customHeight="1">
      <c r="A2702" t="s">
        <v>4343</v>
      </c>
      <c r="B2702" s="41" t="s">
        <v>606</v>
      </c>
      <c r="C2702" s="41" t="s">
        <v>483</v>
      </c>
      <c r="D2702" s="41" t="s">
        <v>7</v>
      </c>
      <c r="E2702" s="41" t="s">
        <v>60</v>
      </c>
      <c r="F2702" s="41" t="s">
        <v>60</v>
      </c>
      <c r="G2702" s="41" t="s">
        <v>764</v>
      </c>
      <c r="H2702" s="41">
        <v>12</v>
      </c>
      <c r="I2702" s="41">
        <v>5738.52693808803</v>
      </c>
      <c r="J2702" s="41">
        <v>25216</v>
      </c>
      <c r="K2702" s="41">
        <v>153</v>
      </c>
      <c r="L2702" s="41">
        <v>501.79840000000002</v>
      </c>
      <c r="M2702" s="41">
        <v>3.0447000000000002</v>
      </c>
      <c r="N2702" s="41"/>
      <c r="O2702" s="41"/>
      <c r="P2702" s="41"/>
      <c r="Q2702" s="41"/>
      <c r="R2702" s="41">
        <v>30</v>
      </c>
      <c r="S2702" s="41">
        <v>0.53700000000000003</v>
      </c>
      <c r="T2702" s="41"/>
      <c r="U2702" s="41"/>
      <c r="V2702" s="41">
        <v>25399</v>
      </c>
      <c r="W2702" s="41">
        <v>505.38009999999997</v>
      </c>
      <c r="X2702" s="41"/>
      <c r="Y2702" s="41"/>
      <c r="Z2702" s="41">
        <v>5953.1467762392804</v>
      </c>
      <c r="AA2702" s="6">
        <v>0</v>
      </c>
      <c r="AB2702" s="6">
        <v>505.38009999999997</v>
      </c>
      <c r="AC2702">
        <f t="shared" si="90"/>
        <v>0</v>
      </c>
      <c r="AD2702" s="6" t="e">
        <v>#N/A</v>
      </c>
      <c r="AE2702" s="6" t="e">
        <v>#N/A</v>
      </c>
      <c r="AF2702" s="6">
        <v>2582.3371221396137</v>
      </c>
      <c r="AG2702" s="6">
        <v>2582.3371221396137</v>
      </c>
      <c r="AH2702" s="6">
        <v>2582.3371221396137</v>
      </c>
      <c r="AI2702" s="27">
        <v>187649.8308754786</v>
      </c>
      <c r="AJ2702" s="6" t="e">
        <v>#N/A</v>
      </c>
      <c r="AK2702" s="6">
        <v>1785.944032871784</v>
      </c>
      <c r="AL2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2)</f>
        <v>156.03588701849327</v>
      </c>
      <c r="AM2702" s="6">
        <f>SUMIFS($AL$3:AL2702,$B$3:B2702,B2702,$E$3:E2702,E2702,$AN$3:AN2702,AN2702)</f>
        <v>794.49812301720317</v>
      </c>
      <c r="AN2702" s="113">
        <v>45597</v>
      </c>
      <c r="AO2702" s="6">
        <f t="shared" si="91"/>
        <v>794.49812301720317</v>
      </c>
      <c r="AP2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02" s="6">
        <f>IF(Table19[[#This Row],[24-25 FOT (Cumulative) Validation]]=1,Table19[[#This Row],[24-25 Total Funding Allocation]],0)</f>
        <v>2582.3371221396137</v>
      </c>
      <c r="AR2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03588701849327</v>
      </c>
      <c r="AS2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4.49812301720317</v>
      </c>
      <c r="AT2702" s="41" t="str">
        <f>Table19[[#This Row],[PracticeCode]]&amp;Table19[[#This Row],[Reporting Month]]</f>
        <v>E8601445597</v>
      </c>
      <c r="AU2702" s="41" t="str">
        <f>Table19[[#This Row],[PracticeCode]]&amp;" "&amp;INDEX(B:B,MATCH(Table19[[#This Row],[PracticeCode]]&amp;DATEVALUE("01/12/2024"),AT:AT,0))</f>
        <v>E86014 THE CEDARS MEDICAL CENTRE</v>
      </c>
    </row>
    <row r="2703" spans="1:47" ht="15" customHeight="1">
      <c r="A2703" t="s">
        <v>1692</v>
      </c>
      <c r="B2703" s="41" t="s">
        <v>666</v>
      </c>
      <c r="C2703" s="41" t="s">
        <v>552</v>
      </c>
      <c r="D2703" s="41" t="s">
        <v>7</v>
      </c>
      <c r="E2703" s="41" t="s">
        <v>61</v>
      </c>
      <c r="F2703" s="41" t="s">
        <v>61</v>
      </c>
      <c r="G2703" s="41" t="s">
        <v>753</v>
      </c>
      <c r="H2703" s="41">
        <v>1</v>
      </c>
      <c r="I2703" s="41">
        <v>15897.2584853139</v>
      </c>
      <c r="J2703" s="41">
        <v>39633</v>
      </c>
      <c r="K2703" s="41">
        <v>8</v>
      </c>
      <c r="L2703" s="41">
        <v>733.21049999999991</v>
      </c>
      <c r="M2703" s="41">
        <v>0.14799999999999999</v>
      </c>
      <c r="N2703" s="41">
        <v>35962</v>
      </c>
      <c r="O2703" s="41">
        <v>51</v>
      </c>
      <c r="P2703" s="41">
        <v>715.64380000000006</v>
      </c>
      <c r="Q2703" s="41">
        <v>1.0149000000000001</v>
      </c>
      <c r="R2703" s="41">
        <v>0</v>
      </c>
      <c r="S2703" s="41">
        <v>0</v>
      </c>
      <c r="T2703" s="41">
        <v>870</v>
      </c>
      <c r="U2703" s="41">
        <v>19.14</v>
      </c>
      <c r="V2703" s="41">
        <v>39641</v>
      </c>
      <c r="W2703" s="41">
        <v>733.35849999999994</v>
      </c>
      <c r="X2703" s="41">
        <v>36883</v>
      </c>
      <c r="Y2703" s="41">
        <v>735.79870000000005</v>
      </c>
      <c r="Z2703" s="41">
        <v>16211.923526409</v>
      </c>
      <c r="AA2703" s="6">
        <v>0</v>
      </c>
      <c r="AB2703" s="6">
        <v>733.35849999999994</v>
      </c>
      <c r="AC2703">
        <f t="shared" si="90"/>
        <v>0</v>
      </c>
      <c r="AD2703" s="6">
        <v>2.4402000000001181</v>
      </c>
      <c r="AE2703" s="6">
        <v>735.79870000000005</v>
      </c>
      <c r="AF2703" s="6">
        <v>7153.7663183912546</v>
      </c>
      <c r="AG2703" s="6">
        <v>7153.7663183912546</v>
      </c>
      <c r="AH2703" s="6">
        <v>7153.7663183912546</v>
      </c>
      <c r="AI2703" s="27">
        <v>519840.35246976459</v>
      </c>
      <c r="AJ2703" s="6">
        <v>0</v>
      </c>
      <c r="AK2703" s="6">
        <v>4863.5770579227001</v>
      </c>
      <c r="AL2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3)</f>
        <v>0</v>
      </c>
      <c r="AM2703" s="6">
        <f>SUMIFS($AL$3:AL2703,$B$3:B2703,B2703,$E$3:E2703,E2703,$AN$3:AN2703,AN2703)</f>
        <v>0</v>
      </c>
      <c r="AN2703" s="113">
        <v>45597</v>
      </c>
      <c r="AO2703" s="6">
        <f t="shared" si="91"/>
        <v>2200.9728566176937</v>
      </c>
      <c r="AP2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3" s="6">
        <f>IF(Table19[[#This Row],[24-25 FOT (Cumulative) Validation]]=1,Table19[[#This Row],[24-25 Total Funding Allocation]],0)</f>
        <v>0</v>
      </c>
      <c r="AR2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3" s="41" t="str">
        <f>Table19[[#This Row],[PracticeCode]]&amp;Table19[[#This Row],[Reporting Month]]</f>
        <v>E8601545597</v>
      </c>
      <c r="AU2703" s="41" t="str">
        <f>Table19[[#This Row],[PracticeCode]]&amp;" "&amp;INDEX(B:B,MATCH(Table19[[#This Row],[PracticeCode]]&amp;DATEVALUE("01/12/2024"),AT:AT,0))</f>
        <v>E86015 CENTRAL UXBRIDGE SURGERY</v>
      </c>
    </row>
    <row r="2704" spans="1:47" ht="15" customHeight="1">
      <c r="A2704" t="s">
        <v>1693</v>
      </c>
      <c r="B2704" s="41" t="s">
        <v>666</v>
      </c>
      <c r="C2704" s="41" t="s">
        <v>552</v>
      </c>
      <c r="D2704" s="41" t="s">
        <v>7</v>
      </c>
      <c r="E2704" s="41" t="s">
        <v>61</v>
      </c>
      <c r="F2704" s="41" t="s">
        <v>61</v>
      </c>
      <c r="G2704" s="41" t="s">
        <v>754</v>
      </c>
      <c r="H2704" s="41">
        <v>2</v>
      </c>
      <c r="I2704" s="41">
        <v>15897.2584853139</v>
      </c>
      <c r="J2704" s="41">
        <v>19370</v>
      </c>
      <c r="K2704" s="41">
        <v>0</v>
      </c>
      <c r="L2704" s="41">
        <v>358.34499999999997</v>
      </c>
      <c r="M2704" s="41">
        <v>0</v>
      </c>
      <c r="N2704" s="41">
        <v>7835</v>
      </c>
      <c r="O2704" s="41">
        <v>752</v>
      </c>
      <c r="P2704" s="41">
        <v>155.91650000000001</v>
      </c>
      <c r="Q2704" s="41">
        <v>14.9648</v>
      </c>
      <c r="R2704" s="41">
        <v>0</v>
      </c>
      <c r="S2704" s="41">
        <v>0</v>
      </c>
      <c r="T2704" s="41">
        <v>892</v>
      </c>
      <c r="U2704" s="41">
        <v>19.623999999999999</v>
      </c>
      <c r="V2704" s="41">
        <v>19370</v>
      </c>
      <c r="W2704" s="41">
        <v>358.34499999999997</v>
      </c>
      <c r="X2704" s="41">
        <v>9479</v>
      </c>
      <c r="Y2704" s="41">
        <v>190.50530000000001</v>
      </c>
      <c r="Z2704" s="41">
        <v>16211.923526409</v>
      </c>
      <c r="AA2704" s="6">
        <v>0</v>
      </c>
      <c r="AB2704" s="6">
        <v>358.34499999999997</v>
      </c>
      <c r="AC2704">
        <f t="shared" si="90"/>
        <v>0</v>
      </c>
      <c r="AD2704" s="6">
        <v>-167.83969999999997</v>
      </c>
      <c r="AE2704" s="6">
        <v>926.30400000000009</v>
      </c>
      <c r="AF2704" s="6">
        <v>7153.7663183912546</v>
      </c>
      <c r="AG2704" s="6">
        <v>7153.7663183912546</v>
      </c>
      <c r="AH2704" s="6">
        <v>7153.7663183912546</v>
      </c>
      <c r="AI2704" s="27">
        <v>519840.35246976459</v>
      </c>
      <c r="AJ2704" s="6">
        <v>0</v>
      </c>
      <c r="AK2704" s="6">
        <v>4863.5770579227001</v>
      </c>
      <c r="AL2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4)</f>
        <v>0</v>
      </c>
      <c r="AM2704" s="6">
        <f>SUMIFS($AL$3:AL2704,$B$3:B2704,B2704,$E$3:E2704,E2704,$AN$3:AN2704,AN2704)</f>
        <v>0</v>
      </c>
      <c r="AN2704" s="113">
        <v>45597</v>
      </c>
      <c r="AO2704" s="6">
        <f t="shared" si="91"/>
        <v>2200.9728566176937</v>
      </c>
      <c r="AP2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4" s="6">
        <f>IF(Table19[[#This Row],[24-25 FOT (Cumulative) Validation]]=1,Table19[[#This Row],[24-25 Total Funding Allocation]],0)</f>
        <v>0</v>
      </c>
      <c r="AR2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4" s="41" t="str">
        <f>Table19[[#This Row],[PracticeCode]]&amp;Table19[[#This Row],[Reporting Month]]</f>
        <v>E8601545597</v>
      </c>
      <c r="AU2704" s="41" t="str">
        <f>Table19[[#This Row],[PracticeCode]]&amp;" "&amp;INDEX(B:B,MATCH(Table19[[#This Row],[PracticeCode]]&amp;DATEVALUE("01/12/2024"),AT:AT,0))</f>
        <v>E86015 CENTRAL UXBRIDGE SURGERY</v>
      </c>
    </row>
    <row r="2705" spans="1:47" ht="15" customHeight="1">
      <c r="A2705" t="s">
        <v>1694</v>
      </c>
      <c r="B2705" s="41" t="s">
        <v>666</v>
      </c>
      <c r="C2705" s="41" t="s">
        <v>552</v>
      </c>
      <c r="D2705" s="41" t="s">
        <v>7</v>
      </c>
      <c r="E2705" s="41" t="s">
        <v>61</v>
      </c>
      <c r="F2705" s="41" t="s">
        <v>61</v>
      </c>
      <c r="G2705" s="41" t="s">
        <v>755</v>
      </c>
      <c r="H2705" s="41">
        <v>3</v>
      </c>
      <c r="I2705" s="41">
        <v>15897.2584853139</v>
      </c>
      <c r="J2705" s="41">
        <v>16883</v>
      </c>
      <c r="K2705" s="41">
        <v>0</v>
      </c>
      <c r="L2705" s="41">
        <v>312.33549999999997</v>
      </c>
      <c r="M2705" s="41">
        <v>0</v>
      </c>
      <c r="N2705" s="41">
        <v>9102</v>
      </c>
      <c r="O2705" s="41">
        <v>466</v>
      </c>
      <c r="P2705" s="41">
        <v>181.12980000000002</v>
      </c>
      <c r="Q2705" s="41">
        <v>9.2734000000000005</v>
      </c>
      <c r="R2705" s="41">
        <v>0</v>
      </c>
      <c r="S2705" s="41">
        <v>0</v>
      </c>
      <c r="T2705" s="41">
        <v>754</v>
      </c>
      <c r="U2705" s="41">
        <v>16.588000000000001</v>
      </c>
      <c r="V2705" s="41">
        <v>16883</v>
      </c>
      <c r="W2705" s="41">
        <v>312.33549999999997</v>
      </c>
      <c r="X2705" s="41">
        <v>10322</v>
      </c>
      <c r="Y2705" s="41">
        <v>206.99120000000002</v>
      </c>
      <c r="Z2705" s="41">
        <v>16211.923526409</v>
      </c>
      <c r="AA2705" s="6">
        <v>0</v>
      </c>
      <c r="AB2705" s="6">
        <v>312.33549999999997</v>
      </c>
      <c r="AC2705">
        <f t="shared" si="90"/>
        <v>0</v>
      </c>
      <c r="AD2705" s="6">
        <v>-105.34429999999995</v>
      </c>
      <c r="AE2705" s="6">
        <v>1133.2952</v>
      </c>
      <c r="AF2705" s="6">
        <v>7153.7663183912546</v>
      </c>
      <c r="AG2705" s="6">
        <v>7153.7663183912546</v>
      </c>
      <c r="AH2705" s="6">
        <v>7153.7663183912546</v>
      </c>
      <c r="AI2705" s="27">
        <v>519840.35246976459</v>
      </c>
      <c r="AJ2705" s="6">
        <v>0</v>
      </c>
      <c r="AK2705" s="6">
        <v>4863.5770579227001</v>
      </c>
      <c r="AL2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5)</f>
        <v>0</v>
      </c>
      <c r="AM2705" s="6">
        <f>SUMIFS($AL$3:AL2705,$B$3:B2705,B2705,$E$3:E2705,E2705,$AN$3:AN2705,AN2705)</f>
        <v>0</v>
      </c>
      <c r="AN2705" s="113">
        <v>45597</v>
      </c>
      <c r="AO2705" s="6">
        <f t="shared" si="91"/>
        <v>2200.9728566176937</v>
      </c>
      <c r="AP2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5" s="6">
        <f>IF(Table19[[#This Row],[24-25 FOT (Cumulative) Validation]]=1,Table19[[#This Row],[24-25 Total Funding Allocation]],0)</f>
        <v>0</v>
      </c>
      <c r="AR2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5" s="41" t="str">
        <f>Table19[[#This Row],[PracticeCode]]&amp;Table19[[#This Row],[Reporting Month]]</f>
        <v>E8601545597</v>
      </c>
      <c r="AU2705" s="41" t="str">
        <f>Table19[[#This Row],[PracticeCode]]&amp;" "&amp;INDEX(B:B,MATCH(Table19[[#This Row],[PracticeCode]]&amp;DATEVALUE("01/12/2024"),AT:AT,0))</f>
        <v>E86015 CENTRAL UXBRIDGE SURGERY</v>
      </c>
    </row>
    <row r="2706" spans="1:47" ht="15" customHeight="1">
      <c r="A2706" t="s">
        <v>1695</v>
      </c>
      <c r="B2706" s="41" t="s">
        <v>666</v>
      </c>
      <c r="C2706" s="41" t="s">
        <v>552</v>
      </c>
      <c r="D2706" s="41" t="s">
        <v>7</v>
      </c>
      <c r="E2706" s="41" t="s">
        <v>61</v>
      </c>
      <c r="F2706" s="41" t="s">
        <v>61</v>
      </c>
      <c r="G2706" s="41" t="s">
        <v>756</v>
      </c>
      <c r="H2706" s="41">
        <v>4</v>
      </c>
      <c r="I2706" s="41">
        <v>15897.2584853139</v>
      </c>
      <c r="J2706" s="41">
        <v>7785</v>
      </c>
      <c r="K2706" s="41">
        <v>10</v>
      </c>
      <c r="L2706" s="41">
        <v>144.02249999999998</v>
      </c>
      <c r="M2706" s="41">
        <v>0.185</v>
      </c>
      <c r="N2706" s="41">
        <v>65749</v>
      </c>
      <c r="O2706" s="41">
        <v>576</v>
      </c>
      <c r="P2706" s="41">
        <v>1308.4051000000002</v>
      </c>
      <c r="Q2706" s="41">
        <v>11.462400000000001</v>
      </c>
      <c r="R2706" s="41">
        <v>406</v>
      </c>
      <c r="S2706" s="41">
        <v>7.2674000000000003</v>
      </c>
      <c r="T2706" s="41">
        <v>898</v>
      </c>
      <c r="U2706" s="41">
        <v>19.756</v>
      </c>
      <c r="V2706" s="41">
        <v>8201</v>
      </c>
      <c r="W2706" s="41">
        <v>151.47489999999999</v>
      </c>
      <c r="X2706" s="41">
        <v>67223</v>
      </c>
      <c r="Y2706" s="41">
        <v>1339.6235000000001</v>
      </c>
      <c r="Z2706" s="41">
        <v>16211.923526409</v>
      </c>
      <c r="AA2706" s="6">
        <v>0</v>
      </c>
      <c r="AB2706" s="6">
        <v>151.47489999999999</v>
      </c>
      <c r="AC2706">
        <f t="shared" si="90"/>
        <v>0</v>
      </c>
      <c r="AD2706" s="6">
        <v>1188.1486000000002</v>
      </c>
      <c r="AE2706" s="6">
        <v>2472.9187000000002</v>
      </c>
      <c r="AF2706" s="6">
        <v>7153.7663183912546</v>
      </c>
      <c r="AG2706" s="6">
        <v>7153.7663183912546</v>
      </c>
      <c r="AH2706" s="6">
        <v>7153.7663183912546</v>
      </c>
      <c r="AI2706" s="27">
        <v>519840.35246976459</v>
      </c>
      <c r="AJ2706" s="6">
        <v>0</v>
      </c>
      <c r="AK2706" s="6">
        <v>4863.5770579227001</v>
      </c>
      <c r="AL2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6)</f>
        <v>0</v>
      </c>
      <c r="AM2706" s="6">
        <f>SUMIFS($AL$3:AL2706,$B$3:B2706,B2706,$E$3:E2706,E2706,$AN$3:AN2706,AN2706)</f>
        <v>0</v>
      </c>
      <c r="AN2706" s="113">
        <v>45597</v>
      </c>
      <c r="AO2706" s="6">
        <f t="shared" si="91"/>
        <v>2200.9728566176937</v>
      </c>
      <c r="AP2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6" s="6">
        <f>IF(Table19[[#This Row],[24-25 FOT (Cumulative) Validation]]=1,Table19[[#This Row],[24-25 Total Funding Allocation]],0)</f>
        <v>0</v>
      </c>
      <c r="AR2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6" s="41" t="str">
        <f>Table19[[#This Row],[PracticeCode]]&amp;Table19[[#This Row],[Reporting Month]]</f>
        <v>E8601545597</v>
      </c>
      <c r="AU2706" s="41" t="str">
        <f>Table19[[#This Row],[PracticeCode]]&amp;" "&amp;INDEX(B:B,MATCH(Table19[[#This Row],[PracticeCode]]&amp;DATEVALUE("01/12/2024"),AT:AT,0))</f>
        <v>E86015 CENTRAL UXBRIDGE SURGERY</v>
      </c>
    </row>
    <row r="2707" spans="1:47" ht="15" customHeight="1">
      <c r="A2707" t="s">
        <v>1696</v>
      </c>
      <c r="B2707" s="41" t="s">
        <v>666</v>
      </c>
      <c r="C2707" s="41" t="s">
        <v>552</v>
      </c>
      <c r="D2707" s="41" t="s">
        <v>7</v>
      </c>
      <c r="E2707" s="41" t="s">
        <v>61</v>
      </c>
      <c r="F2707" s="41" t="s">
        <v>61</v>
      </c>
      <c r="G2707" s="41" t="s">
        <v>757</v>
      </c>
      <c r="H2707" s="41">
        <v>5</v>
      </c>
      <c r="I2707" s="41">
        <v>15897.2584853139</v>
      </c>
      <c r="J2707" s="41">
        <v>35662</v>
      </c>
      <c r="K2707" s="41">
        <v>138</v>
      </c>
      <c r="L2707" s="41">
        <v>659.74699999999996</v>
      </c>
      <c r="M2707" s="41">
        <v>2.5529999999999999</v>
      </c>
      <c r="N2707" s="41">
        <v>10111</v>
      </c>
      <c r="O2707" s="41">
        <v>691</v>
      </c>
      <c r="P2707" s="41">
        <v>201.2089</v>
      </c>
      <c r="Q2707" s="41">
        <v>13.750900000000001</v>
      </c>
      <c r="R2707" s="41">
        <v>712</v>
      </c>
      <c r="S2707" s="41">
        <v>12.7448</v>
      </c>
      <c r="T2707" s="41">
        <v>844</v>
      </c>
      <c r="U2707" s="41">
        <v>18.568000000000001</v>
      </c>
      <c r="V2707" s="41">
        <v>36512</v>
      </c>
      <c r="W2707" s="41">
        <v>675.04480000000001</v>
      </c>
      <c r="X2707" s="41">
        <v>11646</v>
      </c>
      <c r="Y2707" s="41">
        <v>233.52780000000001</v>
      </c>
      <c r="Z2707" s="41">
        <v>16211.923526409</v>
      </c>
      <c r="AA2707" s="6">
        <v>0</v>
      </c>
      <c r="AB2707" s="6">
        <v>675.04480000000001</v>
      </c>
      <c r="AC2707">
        <f t="shared" si="90"/>
        <v>0</v>
      </c>
      <c r="AD2707" s="6">
        <v>-441.517</v>
      </c>
      <c r="AE2707" s="6">
        <v>2706.4465</v>
      </c>
      <c r="AF2707" s="6">
        <v>7153.7663183912546</v>
      </c>
      <c r="AG2707" s="6">
        <v>7153.7663183912546</v>
      </c>
      <c r="AH2707" s="6">
        <v>7153.7663183912546</v>
      </c>
      <c r="AI2707" s="27">
        <v>519840.35246976459</v>
      </c>
      <c r="AJ2707" s="6">
        <v>0</v>
      </c>
      <c r="AK2707" s="6">
        <v>4863.5770579227001</v>
      </c>
      <c r="AL2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7)</f>
        <v>0</v>
      </c>
      <c r="AM2707" s="6">
        <f>SUMIFS($AL$3:AL2707,$B$3:B2707,B2707,$E$3:E2707,E2707,$AN$3:AN2707,AN2707)</f>
        <v>0</v>
      </c>
      <c r="AN2707" s="113">
        <v>45597</v>
      </c>
      <c r="AO2707" s="6">
        <f t="shared" si="91"/>
        <v>2200.9728566176937</v>
      </c>
      <c r="AP2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7" s="6">
        <f>IF(Table19[[#This Row],[24-25 FOT (Cumulative) Validation]]=1,Table19[[#This Row],[24-25 Total Funding Allocation]],0)</f>
        <v>0</v>
      </c>
      <c r="AR2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7" s="41" t="str">
        <f>Table19[[#This Row],[PracticeCode]]&amp;Table19[[#This Row],[Reporting Month]]</f>
        <v>E8601545597</v>
      </c>
      <c r="AU2707" s="41" t="str">
        <f>Table19[[#This Row],[PracticeCode]]&amp;" "&amp;INDEX(B:B,MATCH(Table19[[#This Row],[PracticeCode]]&amp;DATEVALUE("01/12/2024"),AT:AT,0))</f>
        <v>E86015 CENTRAL UXBRIDGE SURGERY</v>
      </c>
    </row>
    <row r="2708" spans="1:47" ht="15" customHeight="1">
      <c r="A2708" t="s">
        <v>1697</v>
      </c>
      <c r="B2708" s="41" t="s">
        <v>666</v>
      </c>
      <c r="C2708" s="41" t="s">
        <v>552</v>
      </c>
      <c r="D2708" s="41" t="s">
        <v>7</v>
      </c>
      <c r="E2708" s="41" t="s">
        <v>61</v>
      </c>
      <c r="F2708" s="41" t="s">
        <v>61</v>
      </c>
      <c r="G2708" s="41" t="s">
        <v>758</v>
      </c>
      <c r="H2708" s="41">
        <v>6</v>
      </c>
      <c r="I2708" s="41">
        <v>15897.2584853139</v>
      </c>
      <c r="J2708" s="41">
        <v>30103</v>
      </c>
      <c r="K2708" s="41">
        <v>16467</v>
      </c>
      <c r="L2708" s="41">
        <v>599.04970000000003</v>
      </c>
      <c r="M2708" s="41">
        <v>327.69330000000002</v>
      </c>
      <c r="N2708" s="41">
        <v>9473</v>
      </c>
      <c r="O2708" s="41">
        <v>1824</v>
      </c>
      <c r="P2708" s="41">
        <v>213.14249999999998</v>
      </c>
      <c r="Q2708" s="41">
        <v>41.04</v>
      </c>
      <c r="R2708" s="41">
        <v>1152</v>
      </c>
      <c r="S2708" s="41">
        <v>20.620799999999999</v>
      </c>
      <c r="T2708" s="41">
        <v>408</v>
      </c>
      <c r="U2708" s="41">
        <v>8.9760000000000009</v>
      </c>
      <c r="V2708" s="41">
        <v>47722</v>
      </c>
      <c r="W2708" s="41">
        <v>947.36380000000008</v>
      </c>
      <c r="X2708" s="41">
        <v>11705</v>
      </c>
      <c r="Y2708" s="41">
        <v>263.1585</v>
      </c>
      <c r="Z2708" s="41">
        <v>16211.923526409</v>
      </c>
      <c r="AA2708" s="6">
        <v>0</v>
      </c>
      <c r="AB2708" s="6">
        <v>947.36380000000008</v>
      </c>
      <c r="AC2708">
        <f t="shared" si="90"/>
        <v>0</v>
      </c>
      <c r="AD2708" s="6">
        <v>-684.20530000000008</v>
      </c>
      <c r="AE2708" s="6">
        <v>2969.605</v>
      </c>
      <c r="AF2708" s="6">
        <v>7153.7663183912546</v>
      </c>
      <c r="AG2708" s="6">
        <v>7153.7663183912546</v>
      </c>
      <c r="AH2708" s="6">
        <v>7153.7663183912546</v>
      </c>
      <c r="AI2708" s="27">
        <v>519840.35246976459</v>
      </c>
      <c r="AJ2708" s="6">
        <v>0</v>
      </c>
      <c r="AK2708" s="6">
        <v>4863.5770579227001</v>
      </c>
      <c r="AL2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8)</f>
        <v>0</v>
      </c>
      <c r="AM2708" s="6">
        <f>SUMIFS($AL$3:AL2708,$B$3:B2708,B2708,$E$3:E2708,E2708,$AN$3:AN2708,AN2708)</f>
        <v>0</v>
      </c>
      <c r="AN2708" s="113">
        <v>45597</v>
      </c>
      <c r="AO2708" s="6">
        <f t="shared" si="91"/>
        <v>2200.9728566176937</v>
      </c>
      <c r="AP2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8" s="6">
        <f>IF(Table19[[#This Row],[24-25 FOT (Cumulative) Validation]]=1,Table19[[#This Row],[24-25 Total Funding Allocation]],0)</f>
        <v>0</v>
      </c>
      <c r="AR2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8" s="41" t="str">
        <f>Table19[[#This Row],[PracticeCode]]&amp;Table19[[#This Row],[Reporting Month]]</f>
        <v>E8601545597</v>
      </c>
      <c r="AU2708" s="41" t="str">
        <f>Table19[[#This Row],[PracticeCode]]&amp;" "&amp;INDEX(B:B,MATCH(Table19[[#This Row],[PracticeCode]]&amp;DATEVALUE("01/12/2024"),AT:AT,0))</f>
        <v>E86015 CENTRAL UXBRIDGE SURGERY</v>
      </c>
    </row>
    <row r="2709" spans="1:47" ht="15" customHeight="1">
      <c r="A2709" t="s">
        <v>1698</v>
      </c>
      <c r="B2709" s="41" t="s">
        <v>666</v>
      </c>
      <c r="C2709" s="41" t="s">
        <v>552</v>
      </c>
      <c r="D2709" s="41" t="s">
        <v>7</v>
      </c>
      <c r="E2709" s="41" t="s">
        <v>61</v>
      </c>
      <c r="F2709" s="41" t="s">
        <v>61</v>
      </c>
      <c r="G2709" s="41" t="s">
        <v>759</v>
      </c>
      <c r="H2709" s="41">
        <v>7</v>
      </c>
      <c r="I2709" s="41">
        <v>15897.2584853139</v>
      </c>
      <c r="J2709" s="41">
        <v>41826</v>
      </c>
      <c r="K2709" s="41">
        <v>4065</v>
      </c>
      <c r="L2709" s="41">
        <v>832.3374</v>
      </c>
      <c r="M2709" s="41">
        <v>80.893500000000003</v>
      </c>
      <c r="N2709" s="41">
        <v>0</v>
      </c>
      <c r="O2709" s="41">
        <v>12977</v>
      </c>
      <c r="P2709" s="41">
        <v>0</v>
      </c>
      <c r="Q2709" s="41">
        <v>291.98250000000002</v>
      </c>
      <c r="R2709" s="41">
        <v>1184</v>
      </c>
      <c r="S2709" s="41">
        <v>21.1936</v>
      </c>
      <c r="T2709" s="41">
        <v>444</v>
      </c>
      <c r="U2709" s="41">
        <v>9.7680000000000007</v>
      </c>
      <c r="V2709" s="41">
        <v>47075</v>
      </c>
      <c r="W2709" s="41">
        <v>934.42449999999997</v>
      </c>
      <c r="X2709" s="41">
        <v>13421</v>
      </c>
      <c r="Y2709" s="41">
        <v>301.75049999999999</v>
      </c>
      <c r="Z2709" s="41">
        <v>16211.923526409</v>
      </c>
      <c r="AA2709" s="6">
        <v>0</v>
      </c>
      <c r="AB2709" s="6">
        <v>934.42449999999997</v>
      </c>
      <c r="AC2709">
        <f t="shared" si="90"/>
        <v>0</v>
      </c>
      <c r="AD2709" s="6">
        <v>-632.67399999999998</v>
      </c>
      <c r="AE2709" s="6">
        <v>3271.3555000000001</v>
      </c>
      <c r="AF2709" s="6">
        <v>7153.7663183912546</v>
      </c>
      <c r="AG2709" s="6">
        <v>7153.7663183912546</v>
      </c>
      <c r="AH2709" s="6">
        <v>7153.7663183912546</v>
      </c>
      <c r="AI2709" s="27">
        <v>519840.35246976459</v>
      </c>
      <c r="AJ2709" s="6">
        <v>0</v>
      </c>
      <c r="AK2709" s="6">
        <v>4863.5770579227001</v>
      </c>
      <c r="AL2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9)</f>
        <v>0</v>
      </c>
      <c r="AM2709" s="6">
        <f>SUMIFS($AL$3:AL2709,$B$3:B2709,B2709,$E$3:E2709,E2709,$AN$3:AN2709,AN2709)</f>
        <v>0</v>
      </c>
      <c r="AN2709" s="113">
        <v>45597</v>
      </c>
      <c r="AO2709" s="6">
        <f t="shared" si="91"/>
        <v>2200.9728566176937</v>
      </c>
      <c r="AP2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9" s="6">
        <f>IF(Table19[[#This Row],[24-25 FOT (Cumulative) Validation]]=1,Table19[[#This Row],[24-25 Total Funding Allocation]],0)</f>
        <v>0</v>
      </c>
      <c r="AR2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9" s="41" t="str">
        <f>Table19[[#This Row],[PracticeCode]]&amp;Table19[[#This Row],[Reporting Month]]</f>
        <v>E8601545597</v>
      </c>
      <c r="AU2709" s="41" t="str">
        <f>Table19[[#This Row],[PracticeCode]]&amp;" "&amp;INDEX(B:B,MATCH(Table19[[#This Row],[PracticeCode]]&amp;DATEVALUE("01/12/2024"),AT:AT,0))</f>
        <v>E86015 CENTRAL UXBRIDGE SURGERY</v>
      </c>
    </row>
    <row r="2710" spans="1:47" ht="15" customHeight="1">
      <c r="A2710" t="s">
        <v>1699</v>
      </c>
      <c r="B2710" s="41" t="s">
        <v>666</v>
      </c>
      <c r="C2710" s="41" t="s">
        <v>552</v>
      </c>
      <c r="D2710" s="41" t="s">
        <v>7</v>
      </c>
      <c r="E2710" s="41" t="s">
        <v>61</v>
      </c>
      <c r="F2710" s="41" t="s">
        <v>61</v>
      </c>
      <c r="G2710" s="41" t="s">
        <v>760</v>
      </c>
      <c r="H2710" s="41">
        <v>8</v>
      </c>
      <c r="I2710" s="41">
        <v>15897.2584853139</v>
      </c>
      <c r="J2710" s="41">
        <v>11866</v>
      </c>
      <c r="K2710" s="41">
        <v>16</v>
      </c>
      <c r="L2710" s="41">
        <v>236.13340000000002</v>
      </c>
      <c r="M2710" s="41">
        <v>0.31840000000000002</v>
      </c>
      <c r="N2710" s="41">
        <v>0</v>
      </c>
      <c r="O2710" s="41">
        <v>10475</v>
      </c>
      <c r="P2710" s="41">
        <v>0</v>
      </c>
      <c r="Q2710" s="41">
        <v>235.6875</v>
      </c>
      <c r="R2710" s="41">
        <v>1264</v>
      </c>
      <c r="S2710" s="41">
        <v>22.625599999999999</v>
      </c>
      <c r="T2710" s="41">
        <v>792</v>
      </c>
      <c r="U2710" s="41">
        <v>17.423999999999999</v>
      </c>
      <c r="V2710" s="41">
        <v>13146</v>
      </c>
      <c r="W2710" s="41">
        <v>259.07740000000001</v>
      </c>
      <c r="X2710" s="41">
        <v>11267</v>
      </c>
      <c r="Y2710" s="41">
        <v>253.11150000000001</v>
      </c>
      <c r="Z2710" s="41">
        <v>16211.923526409</v>
      </c>
      <c r="AA2710" s="6">
        <v>0</v>
      </c>
      <c r="AB2710" s="6">
        <v>259.07740000000001</v>
      </c>
      <c r="AC2710">
        <f t="shared" si="90"/>
        <v>0</v>
      </c>
      <c r="AD2710" s="6">
        <v>-5.9659000000000049</v>
      </c>
      <c r="AE2710" s="6">
        <v>3524.4670000000001</v>
      </c>
      <c r="AF2710" s="6">
        <v>7153.7663183912546</v>
      </c>
      <c r="AG2710" s="6">
        <v>7153.7663183912546</v>
      </c>
      <c r="AH2710" s="6">
        <v>7153.7663183912546</v>
      </c>
      <c r="AI2710" s="27">
        <v>519840.35246976459</v>
      </c>
      <c r="AJ2710" s="6">
        <v>0</v>
      </c>
      <c r="AK2710" s="6">
        <v>4863.5770579227001</v>
      </c>
      <c r="AL2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0)</f>
        <v>0</v>
      </c>
      <c r="AM2710" s="6">
        <f>SUMIFS($AL$3:AL2710,$B$3:B2710,B2710,$E$3:E2710,E2710,$AN$3:AN2710,AN2710)</f>
        <v>0</v>
      </c>
      <c r="AN2710" s="113">
        <v>45597</v>
      </c>
      <c r="AO2710" s="6">
        <f t="shared" si="91"/>
        <v>2200.9728566176937</v>
      </c>
      <c r="AP2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0" s="6">
        <f>IF(Table19[[#This Row],[24-25 FOT (Cumulative) Validation]]=1,Table19[[#This Row],[24-25 Total Funding Allocation]],0)</f>
        <v>0</v>
      </c>
      <c r="AR2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0" s="41" t="str">
        <f>Table19[[#This Row],[PracticeCode]]&amp;Table19[[#This Row],[Reporting Month]]</f>
        <v>E8601545597</v>
      </c>
      <c r="AU2710" s="41" t="str">
        <f>Table19[[#This Row],[PracticeCode]]&amp;" "&amp;INDEX(B:B,MATCH(Table19[[#This Row],[PracticeCode]]&amp;DATEVALUE("01/12/2024"),AT:AT,0))</f>
        <v>E86015 CENTRAL UXBRIDGE SURGERY</v>
      </c>
    </row>
    <row r="2711" spans="1:47" ht="15" customHeight="1">
      <c r="A2711" t="s">
        <v>1700</v>
      </c>
      <c r="B2711" s="41" t="s">
        <v>666</v>
      </c>
      <c r="C2711" s="41" t="s">
        <v>552</v>
      </c>
      <c r="D2711" s="41" t="s">
        <v>7</v>
      </c>
      <c r="E2711" s="41" t="s">
        <v>61</v>
      </c>
      <c r="F2711" s="41" t="s">
        <v>61</v>
      </c>
      <c r="G2711" s="41" t="s">
        <v>761</v>
      </c>
      <c r="H2711" s="41">
        <v>9</v>
      </c>
      <c r="I2711" s="41">
        <v>15897.2584853139</v>
      </c>
      <c r="J2711" s="41">
        <v>7732</v>
      </c>
      <c r="K2711" s="41">
        <v>2</v>
      </c>
      <c r="L2711" s="41">
        <v>153.86680000000001</v>
      </c>
      <c r="M2711" s="41">
        <v>3.9800000000000002E-2</v>
      </c>
      <c r="N2711" s="41"/>
      <c r="O2711" s="41"/>
      <c r="P2711" s="41"/>
      <c r="Q2711" s="41"/>
      <c r="R2711" s="41">
        <v>487</v>
      </c>
      <c r="S2711" s="41">
        <v>8.7172999999999998</v>
      </c>
      <c r="T2711" s="41"/>
      <c r="U2711" s="41"/>
      <c r="V2711" s="41">
        <v>8221</v>
      </c>
      <c r="W2711" s="41">
        <v>162.62390000000002</v>
      </c>
      <c r="X2711" s="41"/>
      <c r="Y2711" s="41"/>
      <c r="Z2711" s="41">
        <v>16211.923526409</v>
      </c>
      <c r="AA2711" s="6">
        <v>0</v>
      </c>
      <c r="AB2711" s="6">
        <v>162.62390000000002</v>
      </c>
      <c r="AC2711">
        <f t="shared" si="90"/>
        <v>0</v>
      </c>
      <c r="AD2711" s="6" t="e">
        <v>#N/A</v>
      </c>
      <c r="AE2711" s="6" t="e">
        <v>#N/A</v>
      </c>
      <c r="AF2711" s="6">
        <v>7153.7663183912546</v>
      </c>
      <c r="AG2711" s="6">
        <v>7153.7663183912546</v>
      </c>
      <c r="AH2711" s="6">
        <v>7153.7663183912546</v>
      </c>
      <c r="AI2711" s="27">
        <v>519840.35246976459</v>
      </c>
      <c r="AJ2711" s="6" t="e">
        <v>#N/A</v>
      </c>
      <c r="AK2711" s="6">
        <v>4863.5770579227001</v>
      </c>
      <c r="AL2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1)</f>
        <v>583.63827960526419</v>
      </c>
      <c r="AM2711" s="6">
        <f>SUMIFS($AL$3:AL2711,$B$3:B2711,B2711,$E$3:E2711,E2711,$AN$3:AN2711,AN2711)</f>
        <v>583.63827960526419</v>
      </c>
      <c r="AN2711" s="113">
        <v>45597</v>
      </c>
      <c r="AO2711" s="6">
        <f t="shared" si="91"/>
        <v>2200.9728566176937</v>
      </c>
      <c r="AP2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1" s="6">
        <f>IF(Table19[[#This Row],[24-25 FOT (Cumulative) Validation]]=1,Table19[[#This Row],[24-25 Total Funding Allocation]],0)</f>
        <v>0</v>
      </c>
      <c r="AR2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3.63827960526419</v>
      </c>
      <c r="AS2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3.63827960526419</v>
      </c>
      <c r="AT2711" s="41" t="str">
        <f>Table19[[#This Row],[PracticeCode]]&amp;Table19[[#This Row],[Reporting Month]]</f>
        <v>E8601545597</v>
      </c>
      <c r="AU2711" s="41" t="str">
        <f>Table19[[#This Row],[PracticeCode]]&amp;" "&amp;INDEX(B:B,MATCH(Table19[[#This Row],[PracticeCode]]&amp;DATEVALUE("01/12/2024"),AT:AT,0))</f>
        <v>E86015 CENTRAL UXBRIDGE SURGERY</v>
      </c>
    </row>
    <row r="2712" spans="1:47" ht="15" customHeight="1">
      <c r="A2712" t="s">
        <v>1701</v>
      </c>
      <c r="B2712" s="41" t="s">
        <v>666</v>
      </c>
      <c r="C2712" s="41" t="s">
        <v>552</v>
      </c>
      <c r="D2712" s="41" t="s">
        <v>7</v>
      </c>
      <c r="E2712" s="41" t="s">
        <v>61</v>
      </c>
      <c r="F2712" s="41" t="s">
        <v>61</v>
      </c>
      <c r="G2712" s="41" t="s">
        <v>762</v>
      </c>
      <c r="H2712" s="41">
        <v>10</v>
      </c>
      <c r="I2712" s="41">
        <v>15897.2584853139</v>
      </c>
      <c r="J2712" s="41">
        <v>11187</v>
      </c>
      <c r="K2712" s="41">
        <v>4</v>
      </c>
      <c r="L2712" s="41">
        <v>222.62130000000002</v>
      </c>
      <c r="M2712" s="41">
        <v>7.9600000000000004E-2</v>
      </c>
      <c r="N2712" s="41"/>
      <c r="O2712" s="41"/>
      <c r="P2712" s="41"/>
      <c r="Q2712" s="41"/>
      <c r="R2712" s="41">
        <v>1322</v>
      </c>
      <c r="S2712" s="41">
        <v>23.663799999999998</v>
      </c>
      <c r="T2712" s="41"/>
      <c r="U2712" s="41"/>
      <c r="V2712" s="41">
        <v>12513</v>
      </c>
      <c r="W2712" s="41">
        <v>246.36470000000003</v>
      </c>
      <c r="X2712" s="41"/>
      <c r="Y2712" s="41"/>
      <c r="Z2712" s="41">
        <v>16211.923526409</v>
      </c>
      <c r="AA2712" s="6">
        <v>0</v>
      </c>
      <c r="AB2712" s="6">
        <v>246.36470000000003</v>
      </c>
      <c r="AC2712">
        <f t="shared" si="90"/>
        <v>0</v>
      </c>
      <c r="AD2712" s="6" t="e">
        <v>#N/A</v>
      </c>
      <c r="AE2712" s="6" t="e">
        <v>#N/A</v>
      </c>
      <c r="AF2712" s="6">
        <v>7153.7663183912546</v>
      </c>
      <c r="AG2712" s="6">
        <v>7153.7663183912546</v>
      </c>
      <c r="AH2712" s="6">
        <v>7153.7663183912546</v>
      </c>
      <c r="AI2712" s="27">
        <v>519840.35246976459</v>
      </c>
      <c r="AJ2712" s="6" t="e">
        <v>#N/A</v>
      </c>
      <c r="AK2712" s="6">
        <v>4863.5770579227001</v>
      </c>
      <c r="AL2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2)</f>
        <v>619.92321968615056</v>
      </c>
      <c r="AM2712" s="6">
        <f>SUMIFS($AL$3:AL2712,$B$3:B2712,B2712,$E$3:E2712,E2712,$AN$3:AN2712,AN2712)</f>
        <v>1203.5614992914147</v>
      </c>
      <c r="AN2712" s="113">
        <v>45597</v>
      </c>
      <c r="AO2712" s="6">
        <f t="shared" si="91"/>
        <v>2200.9728566176937</v>
      </c>
      <c r="AP2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2" s="6">
        <f>IF(Table19[[#This Row],[24-25 FOT (Cumulative) Validation]]=1,Table19[[#This Row],[24-25 Total Funding Allocation]],0)</f>
        <v>0</v>
      </c>
      <c r="AR2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19.92321968615056</v>
      </c>
      <c r="AS2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3.5614992914147</v>
      </c>
      <c r="AT2712" s="41" t="str">
        <f>Table19[[#This Row],[PracticeCode]]&amp;Table19[[#This Row],[Reporting Month]]</f>
        <v>E8601545597</v>
      </c>
      <c r="AU2712" s="41" t="str">
        <f>Table19[[#This Row],[PracticeCode]]&amp;" "&amp;INDEX(B:B,MATCH(Table19[[#This Row],[PracticeCode]]&amp;DATEVALUE("01/12/2024"),AT:AT,0))</f>
        <v>E86015 CENTRAL UXBRIDGE SURGERY</v>
      </c>
    </row>
    <row r="2713" spans="1:47" ht="15" customHeight="1">
      <c r="A2713" t="s">
        <v>1702</v>
      </c>
      <c r="B2713" s="41" t="s">
        <v>666</v>
      </c>
      <c r="C2713" s="41" t="s">
        <v>552</v>
      </c>
      <c r="D2713" s="41" t="s">
        <v>7</v>
      </c>
      <c r="E2713" s="41" t="s">
        <v>61</v>
      </c>
      <c r="F2713" s="41" t="s">
        <v>61</v>
      </c>
      <c r="G2713" s="41" t="s">
        <v>763</v>
      </c>
      <c r="H2713" s="41">
        <v>11</v>
      </c>
      <c r="I2713" s="41">
        <v>15897.2584853139</v>
      </c>
      <c r="J2713" s="41">
        <v>11136</v>
      </c>
      <c r="K2713" s="41">
        <v>1171</v>
      </c>
      <c r="L2713" s="41">
        <v>221.60640000000001</v>
      </c>
      <c r="M2713" s="41">
        <v>23.302900000000001</v>
      </c>
      <c r="N2713" s="41"/>
      <c r="O2713" s="41"/>
      <c r="P2713" s="41"/>
      <c r="Q2713" s="41"/>
      <c r="R2713" s="41">
        <v>938</v>
      </c>
      <c r="S2713" s="41">
        <v>16.790199999999999</v>
      </c>
      <c r="T2713" s="41"/>
      <c r="U2713" s="41"/>
      <c r="V2713" s="41">
        <v>13245</v>
      </c>
      <c r="W2713" s="41">
        <v>261.6995</v>
      </c>
      <c r="X2713" s="41"/>
      <c r="Y2713" s="41"/>
      <c r="Z2713" s="41">
        <v>16211.923526409</v>
      </c>
      <c r="AA2713" s="6">
        <v>0</v>
      </c>
      <c r="AB2713" s="6">
        <v>261.6995</v>
      </c>
      <c r="AC2713">
        <f t="shared" si="90"/>
        <v>0</v>
      </c>
      <c r="AD2713" s="6" t="e">
        <v>#N/A</v>
      </c>
      <c r="AE2713" s="6" t="e">
        <v>#N/A</v>
      </c>
      <c r="AF2713" s="6">
        <v>7153.7663183912546</v>
      </c>
      <c r="AG2713" s="6">
        <v>7153.7663183912546</v>
      </c>
      <c r="AH2713" s="6">
        <v>7153.7663183912546</v>
      </c>
      <c r="AI2713" s="27">
        <v>519840.35246976459</v>
      </c>
      <c r="AJ2713" s="6" t="e">
        <v>#N/A</v>
      </c>
      <c r="AK2713" s="6">
        <v>4863.5770579227001</v>
      </c>
      <c r="AL2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3)</f>
        <v>565.15010706460566</v>
      </c>
      <c r="AM2713" s="6">
        <f>SUMIFS($AL$3:AL2713,$B$3:B2713,B2713,$E$3:E2713,E2713,$AN$3:AN2713,AN2713)</f>
        <v>1768.7116063560204</v>
      </c>
      <c r="AN2713" s="113">
        <v>45597</v>
      </c>
      <c r="AO2713" s="6">
        <f t="shared" si="91"/>
        <v>2200.9728566176937</v>
      </c>
      <c r="AP2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3" s="6">
        <f>IF(Table19[[#This Row],[24-25 FOT (Cumulative) Validation]]=1,Table19[[#This Row],[24-25 Total Funding Allocation]],0)</f>
        <v>0</v>
      </c>
      <c r="AR2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5.15010706460566</v>
      </c>
      <c r="AS2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8.7116063560204</v>
      </c>
      <c r="AT2713" s="41" t="str">
        <f>Table19[[#This Row],[PracticeCode]]&amp;Table19[[#This Row],[Reporting Month]]</f>
        <v>E8601545597</v>
      </c>
      <c r="AU2713" s="41" t="str">
        <f>Table19[[#This Row],[PracticeCode]]&amp;" "&amp;INDEX(B:B,MATCH(Table19[[#This Row],[PracticeCode]]&amp;DATEVALUE("01/12/2024"),AT:AT,0))</f>
        <v>E86015 CENTRAL UXBRIDGE SURGERY</v>
      </c>
    </row>
    <row r="2714" spans="1:47" ht="15" customHeight="1">
      <c r="A2714" t="s">
        <v>1703</v>
      </c>
      <c r="B2714" s="41" t="s">
        <v>666</v>
      </c>
      <c r="C2714" s="41" t="s">
        <v>552</v>
      </c>
      <c r="D2714" s="41" t="s">
        <v>7</v>
      </c>
      <c r="E2714" s="41" t="s">
        <v>61</v>
      </c>
      <c r="F2714" s="41" t="s">
        <v>61</v>
      </c>
      <c r="G2714" s="41" t="s">
        <v>764</v>
      </c>
      <c r="H2714" s="41">
        <v>12</v>
      </c>
      <c r="I2714" s="41">
        <v>15897.2584853139</v>
      </c>
      <c r="J2714" s="41">
        <v>32310</v>
      </c>
      <c r="K2714" s="41">
        <v>135</v>
      </c>
      <c r="L2714" s="41">
        <v>642.96900000000005</v>
      </c>
      <c r="M2714" s="41">
        <v>2.6865000000000001</v>
      </c>
      <c r="N2714" s="41"/>
      <c r="O2714" s="41"/>
      <c r="P2714" s="41"/>
      <c r="Q2714" s="41"/>
      <c r="R2714" s="41">
        <v>884</v>
      </c>
      <c r="S2714" s="41">
        <v>15.823600000000001</v>
      </c>
      <c r="T2714" s="41"/>
      <c r="U2714" s="41"/>
      <c r="V2714" s="41">
        <v>33329</v>
      </c>
      <c r="W2714" s="41">
        <v>661.47910000000013</v>
      </c>
      <c r="X2714" s="41"/>
      <c r="Y2714" s="41"/>
      <c r="Z2714" s="41">
        <v>16211.923526409</v>
      </c>
      <c r="AA2714" s="6">
        <v>0</v>
      </c>
      <c r="AB2714" s="6">
        <v>661.47910000000013</v>
      </c>
      <c r="AC2714">
        <f t="shared" si="90"/>
        <v>0</v>
      </c>
      <c r="AD2714" s="6" t="e">
        <v>#N/A</v>
      </c>
      <c r="AE2714" s="6" t="e">
        <v>#N/A</v>
      </c>
      <c r="AF2714" s="6">
        <v>7153.7663183912546</v>
      </c>
      <c r="AG2714" s="6">
        <v>7153.7663183912546</v>
      </c>
      <c r="AH2714" s="6">
        <v>7153.7663183912546</v>
      </c>
      <c r="AI2714" s="27">
        <v>519840.35246976459</v>
      </c>
      <c r="AJ2714" s="6" t="e">
        <v>#N/A</v>
      </c>
      <c r="AK2714" s="6">
        <v>4863.5770579227001</v>
      </c>
      <c r="AL2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4)</f>
        <v>432.26125026167313</v>
      </c>
      <c r="AM2714" s="6">
        <f>SUMIFS($AL$3:AL2714,$B$3:B2714,B2714,$E$3:E2714,E2714,$AN$3:AN2714,AN2714)</f>
        <v>2200.9728566176937</v>
      </c>
      <c r="AN2714" s="113">
        <v>45597</v>
      </c>
      <c r="AO2714" s="6">
        <f t="shared" si="91"/>
        <v>2200.9728566176937</v>
      </c>
      <c r="AP2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14" s="6">
        <f>IF(Table19[[#This Row],[24-25 FOT (Cumulative) Validation]]=1,Table19[[#This Row],[24-25 Total Funding Allocation]],0)</f>
        <v>7153.7663183912546</v>
      </c>
      <c r="AR2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2.26125026167313</v>
      </c>
      <c r="AS2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0.9728566176937</v>
      </c>
      <c r="AT2714" s="41" t="str">
        <f>Table19[[#This Row],[PracticeCode]]&amp;Table19[[#This Row],[Reporting Month]]</f>
        <v>E8601545597</v>
      </c>
      <c r="AU2714" s="41" t="str">
        <f>Table19[[#This Row],[PracticeCode]]&amp;" "&amp;INDEX(B:B,MATCH(Table19[[#This Row],[PracticeCode]]&amp;DATEVALUE("01/12/2024"),AT:AT,0))</f>
        <v>E86015 CENTRAL UXBRIDGE SURGERY</v>
      </c>
    </row>
    <row r="2715" spans="1:47" ht="15" customHeight="1">
      <c r="A2715" t="s">
        <v>4728</v>
      </c>
      <c r="B2715" s="41" t="s">
        <v>524</v>
      </c>
      <c r="C2715" s="41" t="s">
        <v>501</v>
      </c>
      <c r="D2715" s="41" t="s">
        <v>7</v>
      </c>
      <c r="E2715" s="41" t="s">
        <v>354</v>
      </c>
      <c r="F2715" s="41" t="s">
        <v>354</v>
      </c>
      <c r="G2715" s="41" t="s">
        <v>753</v>
      </c>
      <c r="H2715" s="41">
        <v>1</v>
      </c>
      <c r="I2715" s="41">
        <v>6087.1582957379596</v>
      </c>
      <c r="J2715" s="41">
        <v>2578</v>
      </c>
      <c r="K2715" s="41">
        <v>0</v>
      </c>
      <c r="L2715" s="41">
        <v>47.692999999999998</v>
      </c>
      <c r="M2715" s="41">
        <v>0</v>
      </c>
      <c r="N2715" s="41">
        <v>9305</v>
      </c>
      <c r="O2715" s="41">
        <v>50</v>
      </c>
      <c r="P2715" s="41">
        <v>185.1695</v>
      </c>
      <c r="Q2715" s="41">
        <v>0.99500000000000011</v>
      </c>
      <c r="R2715" s="41">
        <v>3616</v>
      </c>
      <c r="S2715" s="41">
        <v>64.726399999999998</v>
      </c>
      <c r="T2715" s="41">
        <v>3949</v>
      </c>
      <c r="U2715" s="41">
        <v>86.878</v>
      </c>
      <c r="V2715" s="41">
        <v>6194</v>
      </c>
      <c r="W2715" s="41">
        <v>112.4194</v>
      </c>
      <c r="X2715" s="41">
        <v>13304</v>
      </c>
      <c r="Y2715" s="41">
        <v>273.04250000000002</v>
      </c>
      <c r="Z2715" s="41">
        <v>6100.3297170243004</v>
      </c>
      <c r="AA2715" s="6">
        <v>0</v>
      </c>
      <c r="AB2715" s="6">
        <v>112.4194</v>
      </c>
      <c r="AC2715">
        <f t="shared" si="90"/>
        <v>0</v>
      </c>
      <c r="AD2715" s="6">
        <v>160.62310000000002</v>
      </c>
      <c r="AE2715" s="6">
        <v>273.04250000000002</v>
      </c>
      <c r="AF2715" s="6">
        <v>2739.2212330820821</v>
      </c>
      <c r="AG2715" s="6">
        <v>2739.2212330820821</v>
      </c>
      <c r="AH2715" s="6">
        <v>2739.2212330820821</v>
      </c>
      <c r="AI2715" s="27">
        <v>199050.07627063131</v>
      </c>
      <c r="AJ2715" s="6">
        <v>0</v>
      </c>
      <c r="AK2715" s="6">
        <v>1830.0989151072902</v>
      </c>
      <c r="AL2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5)</f>
        <v>0</v>
      </c>
      <c r="AM2715" s="6">
        <f>SUMIFS($AL$3:AL2715,$B$3:B2715,B2715,$E$3:E2715,E2715,$AN$3:AN2715,AN2715)</f>
        <v>0</v>
      </c>
      <c r="AN2715" s="113">
        <v>45597</v>
      </c>
      <c r="AO2715" s="6">
        <f t="shared" si="91"/>
        <v>842.76607788892761</v>
      </c>
      <c r="AP2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5" s="6">
        <f>IF(Table19[[#This Row],[24-25 FOT (Cumulative) Validation]]=1,Table19[[#This Row],[24-25 Total Funding Allocation]],0)</f>
        <v>0</v>
      </c>
      <c r="AR2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5" s="41" t="str">
        <f>Table19[[#This Row],[PracticeCode]]&amp;Table19[[#This Row],[Reporting Month]]</f>
        <v>E8601645597</v>
      </c>
      <c r="AU2715" s="41" t="str">
        <f>Table19[[#This Row],[PracticeCode]]&amp;" "&amp;INDEX(B:B,MATCH(Table19[[#This Row],[PracticeCode]]&amp;DATEVALUE("01/12/2024"),AT:AT,0))</f>
        <v>E86016 THE PINE MEDICAL CENTRE</v>
      </c>
    </row>
    <row r="2716" spans="1:47" ht="15" customHeight="1">
      <c r="A2716" t="s">
        <v>4729</v>
      </c>
      <c r="B2716" s="41" t="s">
        <v>524</v>
      </c>
      <c r="C2716" s="41" t="s">
        <v>501</v>
      </c>
      <c r="D2716" s="41" t="s">
        <v>7</v>
      </c>
      <c r="E2716" s="41" t="s">
        <v>354</v>
      </c>
      <c r="F2716" s="41" t="s">
        <v>354</v>
      </c>
      <c r="G2716" s="41" t="s">
        <v>754</v>
      </c>
      <c r="H2716" s="41">
        <v>2</v>
      </c>
      <c r="I2716" s="41">
        <v>6087.1582957379596</v>
      </c>
      <c r="J2716" s="41">
        <v>6725</v>
      </c>
      <c r="K2716" s="41">
        <v>0</v>
      </c>
      <c r="L2716" s="41">
        <v>124.41249999999999</v>
      </c>
      <c r="M2716" s="41">
        <v>0</v>
      </c>
      <c r="N2716" s="41">
        <v>17406</v>
      </c>
      <c r="O2716" s="41">
        <v>80</v>
      </c>
      <c r="P2716" s="41">
        <v>346.37940000000003</v>
      </c>
      <c r="Q2716" s="41">
        <v>1.5920000000000001</v>
      </c>
      <c r="R2716" s="41">
        <v>4528</v>
      </c>
      <c r="S2716" s="41">
        <v>81.051199999999994</v>
      </c>
      <c r="T2716" s="41">
        <v>4059</v>
      </c>
      <c r="U2716" s="41">
        <v>89.298000000000002</v>
      </c>
      <c r="V2716" s="41">
        <v>11253</v>
      </c>
      <c r="W2716" s="41">
        <v>205.46369999999999</v>
      </c>
      <c r="X2716" s="41">
        <v>21545</v>
      </c>
      <c r="Y2716" s="41">
        <v>437.26940000000002</v>
      </c>
      <c r="Z2716" s="41">
        <v>6100.3297170243004</v>
      </c>
      <c r="AA2716" s="6">
        <v>0</v>
      </c>
      <c r="AB2716" s="6">
        <v>205.46369999999999</v>
      </c>
      <c r="AC2716">
        <f t="shared" si="90"/>
        <v>0</v>
      </c>
      <c r="AD2716" s="6">
        <v>231.80570000000003</v>
      </c>
      <c r="AE2716" s="6">
        <v>710.31190000000004</v>
      </c>
      <c r="AF2716" s="6">
        <v>2739.2212330820821</v>
      </c>
      <c r="AG2716" s="6">
        <v>2739.2212330820821</v>
      </c>
      <c r="AH2716" s="6">
        <v>2739.2212330820821</v>
      </c>
      <c r="AI2716" s="27">
        <v>199050.07627063131</v>
      </c>
      <c r="AJ2716" s="6">
        <v>0</v>
      </c>
      <c r="AK2716" s="6">
        <v>1830.0989151072902</v>
      </c>
      <c r="AL2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6)</f>
        <v>0</v>
      </c>
      <c r="AM2716" s="6">
        <f>SUMIFS($AL$3:AL2716,$B$3:B2716,B2716,$E$3:E2716,E2716,$AN$3:AN2716,AN2716)</f>
        <v>0</v>
      </c>
      <c r="AN2716" s="113">
        <v>45597</v>
      </c>
      <c r="AO2716" s="6">
        <f t="shared" si="91"/>
        <v>842.76607788892761</v>
      </c>
      <c r="AP2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6" s="6">
        <f>IF(Table19[[#This Row],[24-25 FOT (Cumulative) Validation]]=1,Table19[[#This Row],[24-25 Total Funding Allocation]],0)</f>
        <v>0</v>
      </c>
      <c r="AR2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6" s="41" t="str">
        <f>Table19[[#This Row],[PracticeCode]]&amp;Table19[[#This Row],[Reporting Month]]</f>
        <v>E8601645597</v>
      </c>
      <c r="AU2716" s="41" t="str">
        <f>Table19[[#This Row],[PracticeCode]]&amp;" "&amp;INDEX(B:B,MATCH(Table19[[#This Row],[PracticeCode]]&amp;DATEVALUE("01/12/2024"),AT:AT,0))</f>
        <v>E86016 THE PINE MEDICAL CENTRE</v>
      </c>
    </row>
    <row r="2717" spans="1:47" ht="15" customHeight="1">
      <c r="A2717" t="s">
        <v>4730</v>
      </c>
      <c r="B2717" s="41" t="s">
        <v>524</v>
      </c>
      <c r="C2717" s="41" t="s">
        <v>501</v>
      </c>
      <c r="D2717" s="41" t="s">
        <v>7</v>
      </c>
      <c r="E2717" s="41" t="s">
        <v>354</v>
      </c>
      <c r="F2717" s="41" t="s">
        <v>354</v>
      </c>
      <c r="G2717" s="41" t="s">
        <v>755</v>
      </c>
      <c r="H2717" s="41">
        <v>3</v>
      </c>
      <c r="I2717" s="41">
        <v>6087.1582957379596</v>
      </c>
      <c r="J2717" s="41">
        <v>8373</v>
      </c>
      <c r="K2717" s="41">
        <v>0</v>
      </c>
      <c r="L2717" s="41">
        <v>154.90049999999999</v>
      </c>
      <c r="M2717" s="41">
        <v>0</v>
      </c>
      <c r="N2717" s="41">
        <v>26697</v>
      </c>
      <c r="O2717" s="41">
        <v>28</v>
      </c>
      <c r="P2717" s="41">
        <v>531.27030000000002</v>
      </c>
      <c r="Q2717" s="41">
        <v>0.55720000000000003</v>
      </c>
      <c r="R2717" s="41">
        <v>4620</v>
      </c>
      <c r="S2717" s="41">
        <v>82.697999999999993</v>
      </c>
      <c r="T2717" s="41">
        <v>3793</v>
      </c>
      <c r="U2717" s="41">
        <v>83.445999999999998</v>
      </c>
      <c r="V2717" s="41">
        <v>12993</v>
      </c>
      <c r="W2717" s="41">
        <v>237.5985</v>
      </c>
      <c r="X2717" s="41">
        <v>30518</v>
      </c>
      <c r="Y2717" s="41">
        <v>615.27350000000001</v>
      </c>
      <c r="Z2717" s="41">
        <v>6100.3297170243004</v>
      </c>
      <c r="AA2717" s="6">
        <v>0</v>
      </c>
      <c r="AB2717" s="6">
        <v>237.5985</v>
      </c>
      <c r="AC2717">
        <f t="shared" si="90"/>
        <v>0</v>
      </c>
      <c r="AD2717" s="6">
        <v>377.67500000000001</v>
      </c>
      <c r="AE2717" s="6">
        <v>1325.5853999999999</v>
      </c>
      <c r="AF2717" s="6">
        <v>2739.2212330820821</v>
      </c>
      <c r="AG2717" s="6">
        <v>2739.2212330820821</v>
      </c>
      <c r="AH2717" s="6">
        <v>2739.2212330820821</v>
      </c>
      <c r="AI2717" s="27">
        <v>199050.07627063131</v>
      </c>
      <c r="AJ2717" s="6">
        <v>0</v>
      </c>
      <c r="AK2717" s="6">
        <v>1830.0989151072902</v>
      </c>
      <c r="AL2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7)</f>
        <v>0</v>
      </c>
      <c r="AM2717" s="6">
        <f>SUMIFS($AL$3:AL2717,$B$3:B2717,B2717,$E$3:E2717,E2717,$AN$3:AN2717,AN2717)</f>
        <v>0</v>
      </c>
      <c r="AN2717" s="113">
        <v>45597</v>
      </c>
      <c r="AO2717" s="6">
        <f t="shared" si="91"/>
        <v>842.76607788892761</v>
      </c>
      <c r="AP2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7" s="6">
        <f>IF(Table19[[#This Row],[24-25 FOT (Cumulative) Validation]]=1,Table19[[#This Row],[24-25 Total Funding Allocation]],0)</f>
        <v>0</v>
      </c>
      <c r="AR2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7" s="41" t="str">
        <f>Table19[[#This Row],[PracticeCode]]&amp;Table19[[#This Row],[Reporting Month]]</f>
        <v>E8601645597</v>
      </c>
      <c r="AU2717" s="41" t="str">
        <f>Table19[[#This Row],[PracticeCode]]&amp;" "&amp;INDEX(B:B,MATCH(Table19[[#This Row],[PracticeCode]]&amp;DATEVALUE("01/12/2024"),AT:AT,0))</f>
        <v>E86016 THE PINE MEDICAL CENTRE</v>
      </c>
    </row>
    <row r="2718" spans="1:47" ht="15" customHeight="1">
      <c r="A2718" t="s">
        <v>4731</v>
      </c>
      <c r="B2718" s="41" t="s">
        <v>524</v>
      </c>
      <c r="C2718" s="41" t="s">
        <v>501</v>
      </c>
      <c r="D2718" s="41" t="s">
        <v>7</v>
      </c>
      <c r="E2718" s="41" t="s">
        <v>354</v>
      </c>
      <c r="F2718" s="41" t="s">
        <v>354</v>
      </c>
      <c r="G2718" s="41" t="s">
        <v>756</v>
      </c>
      <c r="H2718" s="41">
        <v>4</v>
      </c>
      <c r="I2718" s="41">
        <v>6087.1582957379596</v>
      </c>
      <c r="J2718" s="41">
        <v>7381</v>
      </c>
      <c r="K2718" s="41">
        <v>0</v>
      </c>
      <c r="L2718" s="41">
        <v>136.54849999999999</v>
      </c>
      <c r="M2718" s="41">
        <v>0</v>
      </c>
      <c r="N2718" s="41">
        <v>4437</v>
      </c>
      <c r="O2718" s="41">
        <v>56</v>
      </c>
      <c r="P2718" s="41">
        <v>88.296300000000002</v>
      </c>
      <c r="Q2718" s="41">
        <v>1.1144000000000001</v>
      </c>
      <c r="R2718" s="41">
        <v>3113</v>
      </c>
      <c r="S2718" s="41">
        <v>55.722700000000003</v>
      </c>
      <c r="T2718" s="41">
        <v>3201</v>
      </c>
      <c r="U2718" s="41">
        <v>70.421999999999997</v>
      </c>
      <c r="V2718" s="41">
        <v>10494</v>
      </c>
      <c r="W2718" s="41">
        <v>192.27119999999999</v>
      </c>
      <c r="X2718" s="41">
        <v>7694</v>
      </c>
      <c r="Y2718" s="41">
        <v>159.83269999999999</v>
      </c>
      <c r="Z2718" s="41">
        <v>6100.3297170243004</v>
      </c>
      <c r="AA2718" s="6">
        <v>0</v>
      </c>
      <c r="AB2718" s="6">
        <v>192.27119999999999</v>
      </c>
      <c r="AC2718">
        <f t="shared" si="90"/>
        <v>0</v>
      </c>
      <c r="AD2718" s="6">
        <v>-32.438500000000005</v>
      </c>
      <c r="AE2718" s="6">
        <v>1485.4180999999999</v>
      </c>
      <c r="AF2718" s="6">
        <v>2739.2212330820821</v>
      </c>
      <c r="AG2718" s="6">
        <v>2739.2212330820821</v>
      </c>
      <c r="AH2718" s="6">
        <v>2739.2212330820821</v>
      </c>
      <c r="AI2718" s="27">
        <v>199050.07627063131</v>
      </c>
      <c r="AJ2718" s="6">
        <v>0</v>
      </c>
      <c r="AK2718" s="6">
        <v>1830.0989151072902</v>
      </c>
      <c r="AL2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8)</f>
        <v>0</v>
      </c>
      <c r="AM2718" s="6">
        <f>SUMIFS($AL$3:AL2718,$B$3:B2718,B2718,$E$3:E2718,E2718,$AN$3:AN2718,AN2718)</f>
        <v>0</v>
      </c>
      <c r="AN2718" s="113">
        <v>45597</v>
      </c>
      <c r="AO2718" s="6">
        <f t="shared" si="91"/>
        <v>842.76607788892761</v>
      </c>
      <c r="AP2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8" s="6">
        <f>IF(Table19[[#This Row],[24-25 FOT (Cumulative) Validation]]=1,Table19[[#This Row],[24-25 Total Funding Allocation]],0)</f>
        <v>0</v>
      </c>
      <c r="AR2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8" s="41" t="str">
        <f>Table19[[#This Row],[PracticeCode]]&amp;Table19[[#This Row],[Reporting Month]]</f>
        <v>E8601645597</v>
      </c>
      <c r="AU2718" s="41" t="str">
        <f>Table19[[#This Row],[PracticeCode]]&amp;" "&amp;INDEX(B:B,MATCH(Table19[[#This Row],[PracticeCode]]&amp;DATEVALUE("01/12/2024"),AT:AT,0))</f>
        <v>E86016 THE PINE MEDICAL CENTRE</v>
      </c>
    </row>
    <row r="2719" spans="1:47" ht="15" customHeight="1">
      <c r="A2719" t="s">
        <v>4732</v>
      </c>
      <c r="B2719" s="41" t="s">
        <v>524</v>
      </c>
      <c r="C2719" s="41" t="s">
        <v>501</v>
      </c>
      <c r="D2719" s="41" t="s">
        <v>7</v>
      </c>
      <c r="E2719" s="41" t="s">
        <v>354</v>
      </c>
      <c r="F2719" s="41" t="s">
        <v>354</v>
      </c>
      <c r="G2719" s="41" t="s">
        <v>757</v>
      </c>
      <c r="H2719" s="41">
        <v>5</v>
      </c>
      <c r="I2719" s="41">
        <v>6087.1582957379596</v>
      </c>
      <c r="J2719" s="41">
        <v>8108</v>
      </c>
      <c r="K2719" s="41">
        <v>0</v>
      </c>
      <c r="L2719" s="41">
        <v>149.99799999999999</v>
      </c>
      <c r="M2719" s="41">
        <v>0</v>
      </c>
      <c r="N2719" s="41">
        <v>7262</v>
      </c>
      <c r="O2719" s="41">
        <v>122</v>
      </c>
      <c r="P2719" s="41">
        <v>144.5138</v>
      </c>
      <c r="Q2719" s="41">
        <v>2.4278</v>
      </c>
      <c r="R2719" s="41">
        <v>5008</v>
      </c>
      <c r="S2719" s="41">
        <v>89.643199999999993</v>
      </c>
      <c r="T2719" s="41">
        <v>422</v>
      </c>
      <c r="U2719" s="41">
        <v>9.2840000000000007</v>
      </c>
      <c r="V2719" s="41">
        <v>13116</v>
      </c>
      <c r="W2719" s="41">
        <v>239.64119999999997</v>
      </c>
      <c r="X2719" s="41">
        <v>7806</v>
      </c>
      <c r="Y2719" s="41">
        <v>156.22559999999999</v>
      </c>
      <c r="Z2719" s="41">
        <v>6100.3297170243004</v>
      </c>
      <c r="AA2719" s="6">
        <v>0</v>
      </c>
      <c r="AB2719" s="6">
        <v>239.64119999999997</v>
      </c>
      <c r="AC2719">
        <f t="shared" si="90"/>
        <v>0</v>
      </c>
      <c r="AD2719" s="6">
        <v>-83.415599999999984</v>
      </c>
      <c r="AE2719" s="6">
        <v>1641.6436999999999</v>
      </c>
      <c r="AF2719" s="6">
        <v>2739.2212330820821</v>
      </c>
      <c r="AG2719" s="6">
        <v>2739.2212330820821</v>
      </c>
      <c r="AH2719" s="6">
        <v>2739.2212330820821</v>
      </c>
      <c r="AI2719" s="27">
        <v>199050.07627063131</v>
      </c>
      <c r="AJ2719" s="6">
        <v>0</v>
      </c>
      <c r="AK2719" s="6">
        <v>1830.0989151072902</v>
      </c>
      <c r="AL2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9)</f>
        <v>0</v>
      </c>
      <c r="AM2719" s="6">
        <f>SUMIFS($AL$3:AL2719,$B$3:B2719,B2719,$E$3:E2719,E2719,$AN$3:AN2719,AN2719)</f>
        <v>0</v>
      </c>
      <c r="AN2719" s="113">
        <v>45597</v>
      </c>
      <c r="AO2719" s="6">
        <f t="shared" si="91"/>
        <v>842.76607788892761</v>
      </c>
      <c r="AP2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9" s="6">
        <f>IF(Table19[[#This Row],[24-25 FOT (Cumulative) Validation]]=1,Table19[[#This Row],[24-25 Total Funding Allocation]],0)</f>
        <v>0</v>
      </c>
      <c r="AR2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9" s="41" t="str">
        <f>Table19[[#This Row],[PracticeCode]]&amp;Table19[[#This Row],[Reporting Month]]</f>
        <v>E8601645597</v>
      </c>
      <c r="AU2719" s="41" t="str">
        <f>Table19[[#This Row],[PracticeCode]]&amp;" "&amp;INDEX(B:B,MATCH(Table19[[#This Row],[PracticeCode]]&amp;DATEVALUE("01/12/2024"),AT:AT,0))</f>
        <v>E86016 THE PINE MEDICAL CENTRE</v>
      </c>
    </row>
    <row r="2720" spans="1:47" ht="15" customHeight="1">
      <c r="A2720" t="s">
        <v>4733</v>
      </c>
      <c r="B2720" s="41" t="s">
        <v>524</v>
      </c>
      <c r="C2720" s="41" t="s">
        <v>501</v>
      </c>
      <c r="D2720" s="41" t="s">
        <v>7</v>
      </c>
      <c r="E2720" s="41" t="s">
        <v>354</v>
      </c>
      <c r="F2720" s="41" t="s">
        <v>354</v>
      </c>
      <c r="G2720" s="41" t="s">
        <v>758</v>
      </c>
      <c r="H2720" s="41">
        <v>6</v>
      </c>
      <c r="I2720" s="41">
        <v>6087.1582957379596</v>
      </c>
      <c r="J2720" s="41">
        <v>40089</v>
      </c>
      <c r="K2720" s="41">
        <v>5843</v>
      </c>
      <c r="L2720" s="41">
        <v>797.77110000000005</v>
      </c>
      <c r="M2720" s="41">
        <v>116.2757</v>
      </c>
      <c r="N2720" s="41">
        <v>7479</v>
      </c>
      <c r="O2720" s="41">
        <v>1630</v>
      </c>
      <c r="P2720" s="41">
        <v>168.2775</v>
      </c>
      <c r="Q2720" s="41">
        <v>36.674999999999997</v>
      </c>
      <c r="R2720" s="41">
        <v>4616</v>
      </c>
      <c r="S2720" s="41">
        <v>82.626400000000004</v>
      </c>
      <c r="T2720" s="41">
        <v>3809</v>
      </c>
      <c r="U2720" s="41">
        <v>83.798000000000002</v>
      </c>
      <c r="V2720" s="41">
        <v>50548</v>
      </c>
      <c r="W2720" s="41">
        <v>996.67320000000007</v>
      </c>
      <c r="X2720" s="41">
        <v>12918</v>
      </c>
      <c r="Y2720" s="41">
        <v>288.75049999999999</v>
      </c>
      <c r="Z2720" s="41">
        <v>6100.3297170243004</v>
      </c>
      <c r="AA2720" s="6">
        <v>0</v>
      </c>
      <c r="AB2720" s="6">
        <v>996.67320000000007</v>
      </c>
      <c r="AC2720">
        <f t="shared" si="90"/>
        <v>0</v>
      </c>
      <c r="AD2720" s="6">
        <v>-707.92270000000008</v>
      </c>
      <c r="AE2720" s="6">
        <v>1930.3941999999997</v>
      </c>
      <c r="AF2720" s="6">
        <v>2739.2212330820821</v>
      </c>
      <c r="AG2720" s="6">
        <v>2739.2212330820821</v>
      </c>
      <c r="AH2720" s="6">
        <v>2739.2212330820821</v>
      </c>
      <c r="AI2720" s="27">
        <v>199050.07627063131</v>
      </c>
      <c r="AJ2720" s="6">
        <v>0</v>
      </c>
      <c r="AK2720" s="6">
        <v>1830.0989151072902</v>
      </c>
      <c r="AL2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0)</f>
        <v>0</v>
      </c>
      <c r="AM2720" s="6">
        <f>SUMIFS($AL$3:AL2720,$B$3:B2720,B2720,$E$3:E2720,E2720,$AN$3:AN2720,AN2720)</f>
        <v>0</v>
      </c>
      <c r="AN2720" s="113">
        <v>45597</v>
      </c>
      <c r="AO2720" s="6">
        <f t="shared" si="91"/>
        <v>842.76607788892761</v>
      </c>
      <c r="AP2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0" s="6">
        <f>IF(Table19[[#This Row],[24-25 FOT (Cumulative) Validation]]=1,Table19[[#This Row],[24-25 Total Funding Allocation]],0)</f>
        <v>0</v>
      </c>
      <c r="AR2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0" s="41" t="str">
        <f>Table19[[#This Row],[PracticeCode]]&amp;Table19[[#This Row],[Reporting Month]]</f>
        <v>E8601645597</v>
      </c>
      <c r="AU2720" s="41" t="str">
        <f>Table19[[#This Row],[PracticeCode]]&amp;" "&amp;INDEX(B:B,MATCH(Table19[[#This Row],[PracticeCode]]&amp;DATEVALUE("01/12/2024"),AT:AT,0))</f>
        <v>E86016 THE PINE MEDICAL CENTRE</v>
      </c>
    </row>
    <row r="2721" spans="1:47" ht="15" customHeight="1">
      <c r="A2721" t="s">
        <v>4734</v>
      </c>
      <c r="B2721" s="41" t="s">
        <v>524</v>
      </c>
      <c r="C2721" s="41" t="s">
        <v>501</v>
      </c>
      <c r="D2721" s="41" t="s">
        <v>7</v>
      </c>
      <c r="E2721" s="41" t="s">
        <v>354</v>
      </c>
      <c r="F2721" s="41" t="s">
        <v>354</v>
      </c>
      <c r="G2721" s="41" t="s">
        <v>759</v>
      </c>
      <c r="H2721" s="41">
        <v>7</v>
      </c>
      <c r="I2721" s="41">
        <v>6087.1582957379596</v>
      </c>
      <c r="J2721" s="41">
        <v>10851</v>
      </c>
      <c r="K2721" s="41">
        <v>1369</v>
      </c>
      <c r="L2721" s="41">
        <v>215.9349</v>
      </c>
      <c r="M2721" s="41">
        <v>27.243100000000002</v>
      </c>
      <c r="N2721" s="41">
        <v>0</v>
      </c>
      <c r="O2721" s="41">
        <v>134</v>
      </c>
      <c r="P2721" s="41">
        <v>0</v>
      </c>
      <c r="Q2721" s="41">
        <v>3.0149999999999997</v>
      </c>
      <c r="R2721" s="41">
        <v>3905</v>
      </c>
      <c r="S2721" s="41">
        <v>69.899500000000003</v>
      </c>
      <c r="T2721" s="41">
        <v>3846</v>
      </c>
      <c r="U2721" s="41">
        <v>84.611999999999995</v>
      </c>
      <c r="V2721" s="41">
        <v>16125</v>
      </c>
      <c r="W2721" s="41">
        <v>313.07749999999999</v>
      </c>
      <c r="X2721" s="41">
        <v>3980</v>
      </c>
      <c r="Y2721" s="41">
        <v>87.626999999999995</v>
      </c>
      <c r="Z2721" s="41">
        <v>6100.3297170243004</v>
      </c>
      <c r="AA2721" s="6">
        <v>0</v>
      </c>
      <c r="AB2721" s="6">
        <v>313.07749999999999</v>
      </c>
      <c r="AC2721">
        <f t="shared" si="90"/>
        <v>0</v>
      </c>
      <c r="AD2721" s="6">
        <v>-225.45049999999998</v>
      </c>
      <c r="AE2721" s="6">
        <v>2018.0211999999997</v>
      </c>
      <c r="AF2721" s="6">
        <v>2739.2212330820821</v>
      </c>
      <c r="AG2721" s="6">
        <v>2739.2212330820821</v>
      </c>
      <c r="AH2721" s="6">
        <v>2739.2212330820821</v>
      </c>
      <c r="AI2721" s="27">
        <v>199050.07627063131</v>
      </c>
      <c r="AJ2721" s="6">
        <v>0</v>
      </c>
      <c r="AK2721" s="6">
        <v>1830.0989151072902</v>
      </c>
      <c r="AL2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1)</f>
        <v>0</v>
      </c>
      <c r="AM2721" s="6">
        <f>SUMIFS($AL$3:AL2721,$B$3:B2721,B2721,$E$3:E2721,E2721,$AN$3:AN2721,AN2721)</f>
        <v>0</v>
      </c>
      <c r="AN2721" s="113">
        <v>45597</v>
      </c>
      <c r="AO2721" s="6">
        <f t="shared" si="91"/>
        <v>842.76607788892761</v>
      </c>
      <c r="AP2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1" s="6">
        <f>IF(Table19[[#This Row],[24-25 FOT (Cumulative) Validation]]=1,Table19[[#This Row],[24-25 Total Funding Allocation]],0)</f>
        <v>0</v>
      </c>
      <c r="AR2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1" s="41" t="str">
        <f>Table19[[#This Row],[PracticeCode]]&amp;Table19[[#This Row],[Reporting Month]]</f>
        <v>E8601645597</v>
      </c>
      <c r="AU2721" s="41" t="str">
        <f>Table19[[#This Row],[PracticeCode]]&amp;" "&amp;INDEX(B:B,MATCH(Table19[[#This Row],[PracticeCode]]&amp;DATEVALUE("01/12/2024"),AT:AT,0))</f>
        <v>E86016 THE PINE MEDICAL CENTRE</v>
      </c>
    </row>
    <row r="2722" spans="1:47" ht="15" customHeight="1">
      <c r="A2722" t="s">
        <v>4735</v>
      </c>
      <c r="B2722" s="41" t="s">
        <v>524</v>
      </c>
      <c r="C2722" s="41" t="s">
        <v>501</v>
      </c>
      <c r="D2722" s="41" t="s">
        <v>7</v>
      </c>
      <c r="E2722" s="41" t="s">
        <v>354</v>
      </c>
      <c r="F2722" s="41" t="s">
        <v>354</v>
      </c>
      <c r="G2722" s="41" t="s">
        <v>760</v>
      </c>
      <c r="H2722" s="41">
        <v>8</v>
      </c>
      <c r="I2722" s="41">
        <v>6087.1582957379596</v>
      </c>
      <c r="J2722" s="41">
        <v>9385</v>
      </c>
      <c r="K2722" s="41">
        <v>3</v>
      </c>
      <c r="L2722" s="41">
        <v>186.76150000000001</v>
      </c>
      <c r="M2722" s="41">
        <v>5.9700000000000003E-2</v>
      </c>
      <c r="N2722" s="41">
        <v>0</v>
      </c>
      <c r="O2722" s="41">
        <v>157</v>
      </c>
      <c r="P2722" s="41">
        <v>0</v>
      </c>
      <c r="Q2722" s="41">
        <v>3.5324999999999998</v>
      </c>
      <c r="R2722" s="41">
        <v>3503</v>
      </c>
      <c r="S2722" s="41">
        <v>62.703699999999998</v>
      </c>
      <c r="T2722" s="41">
        <v>3347</v>
      </c>
      <c r="U2722" s="41">
        <v>73.634</v>
      </c>
      <c r="V2722" s="41">
        <v>12891</v>
      </c>
      <c r="W2722" s="41">
        <v>249.5249</v>
      </c>
      <c r="X2722" s="41">
        <v>3504</v>
      </c>
      <c r="Y2722" s="41">
        <v>77.166499999999999</v>
      </c>
      <c r="Z2722" s="41">
        <v>6100.3297170243004</v>
      </c>
      <c r="AA2722" s="6">
        <v>0</v>
      </c>
      <c r="AB2722" s="6">
        <v>249.5249</v>
      </c>
      <c r="AC2722">
        <f t="shared" si="90"/>
        <v>0</v>
      </c>
      <c r="AD2722" s="6">
        <v>-172.35840000000002</v>
      </c>
      <c r="AE2722" s="6">
        <v>2095.1876999999995</v>
      </c>
      <c r="AF2722" s="6">
        <v>2739.2212330820821</v>
      </c>
      <c r="AG2722" s="6">
        <v>2739.2212330820821</v>
      </c>
      <c r="AH2722" s="6">
        <v>2739.2212330820821</v>
      </c>
      <c r="AI2722" s="27">
        <v>199050.07627063131</v>
      </c>
      <c r="AJ2722" s="6">
        <v>0</v>
      </c>
      <c r="AK2722" s="6">
        <v>1830.0989151072902</v>
      </c>
      <c r="AL2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2)</f>
        <v>0</v>
      </c>
      <c r="AM2722" s="6">
        <f>SUMIFS($AL$3:AL2722,$B$3:B2722,B2722,$E$3:E2722,E2722,$AN$3:AN2722,AN2722)</f>
        <v>0</v>
      </c>
      <c r="AN2722" s="113">
        <v>45597</v>
      </c>
      <c r="AO2722" s="6">
        <f t="shared" si="91"/>
        <v>842.76607788892761</v>
      </c>
      <c r="AP2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2" s="6">
        <f>IF(Table19[[#This Row],[24-25 FOT (Cumulative) Validation]]=1,Table19[[#This Row],[24-25 Total Funding Allocation]],0)</f>
        <v>0</v>
      </c>
      <c r="AR2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2" s="41" t="str">
        <f>Table19[[#This Row],[PracticeCode]]&amp;Table19[[#This Row],[Reporting Month]]</f>
        <v>E8601645597</v>
      </c>
      <c r="AU2722" s="41" t="str">
        <f>Table19[[#This Row],[PracticeCode]]&amp;" "&amp;INDEX(B:B,MATCH(Table19[[#This Row],[PracticeCode]]&amp;DATEVALUE("01/12/2024"),AT:AT,0))</f>
        <v>E86016 THE PINE MEDICAL CENTRE</v>
      </c>
    </row>
    <row r="2723" spans="1:47" ht="15" customHeight="1">
      <c r="A2723" t="s">
        <v>4736</v>
      </c>
      <c r="B2723" s="41" t="s">
        <v>524</v>
      </c>
      <c r="C2723" s="41" t="s">
        <v>501</v>
      </c>
      <c r="D2723" s="41" t="s">
        <v>7</v>
      </c>
      <c r="E2723" s="41" t="s">
        <v>354</v>
      </c>
      <c r="F2723" s="41" t="s">
        <v>354</v>
      </c>
      <c r="G2723" s="41" t="s">
        <v>761</v>
      </c>
      <c r="H2723" s="41">
        <v>9</v>
      </c>
      <c r="I2723" s="41">
        <v>6087.1582957379596</v>
      </c>
      <c r="J2723" s="41">
        <v>8612</v>
      </c>
      <c r="K2723" s="41">
        <v>660</v>
      </c>
      <c r="L2723" s="41">
        <v>171.37880000000001</v>
      </c>
      <c r="M2723" s="41">
        <v>13.134</v>
      </c>
      <c r="N2723" s="41"/>
      <c r="O2723" s="41"/>
      <c r="P2723" s="41"/>
      <c r="Q2723" s="41"/>
      <c r="R2723" s="41">
        <v>3051</v>
      </c>
      <c r="S2723" s="41">
        <v>54.612900000000003</v>
      </c>
      <c r="T2723" s="41"/>
      <c r="U2723" s="41"/>
      <c r="V2723" s="41">
        <v>12323</v>
      </c>
      <c r="W2723" s="41">
        <v>239.12570000000002</v>
      </c>
      <c r="X2723" s="41"/>
      <c r="Y2723" s="41"/>
      <c r="Z2723" s="41">
        <v>6100.3297170243004</v>
      </c>
      <c r="AA2723" s="6">
        <v>0</v>
      </c>
      <c r="AB2723" s="6">
        <v>239.12570000000002</v>
      </c>
      <c r="AC2723">
        <f t="shared" si="90"/>
        <v>0</v>
      </c>
      <c r="AD2723" s="6" t="e">
        <v>#N/A</v>
      </c>
      <c r="AE2723" s="6" t="e">
        <v>#N/A</v>
      </c>
      <c r="AF2723" s="6">
        <v>2739.2212330820821</v>
      </c>
      <c r="AG2723" s="6">
        <v>2739.2212330820821</v>
      </c>
      <c r="AH2723" s="6">
        <v>2739.2212330820821</v>
      </c>
      <c r="AI2723" s="27">
        <v>199050.07627063131</v>
      </c>
      <c r="AJ2723" s="6" t="e">
        <v>#N/A</v>
      </c>
      <c r="AK2723" s="6">
        <v>1830.0989151072902</v>
      </c>
      <c r="AL2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3)</f>
        <v>223.47869594568431</v>
      </c>
      <c r="AM2723" s="6">
        <f>SUMIFS($AL$3:AL2723,$B$3:B2723,B2723,$E$3:E2723,E2723,$AN$3:AN2723,AN2723)</f>
        <v>223.47869594568431</v>
      </c>
      <c r="AN2723" s="113">
        <v>45597</v>
      </c>
      <c r="AO2723" s="6">
        <f t="shared" si="91"/>
        <v>842.76607788892761</v>
      </c>
      <c r="AP2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3" s="6">
        <f>IF(Table19[[#This Row],[24-25 FOT (Cumulative) Validation]]=1,Table19[[#This Row],[24-25 Total Funding Allocation]],0)</f>
        <v>0</v>
      </c>
      <c r="AR2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47869594568431</v>
      </c>
      <c r="AS2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3.47869594568431</v>
      </c>
      <c r="AT2723" s="41" t="str">
        <f>Table19[[#This Row],[PracticeCode]]&amp;Table19[[#This Row],[Reporting Month]]</f>
        <v>E8601645597</v>
      </c>
      <c r="AU2723" s="41" t="str">
        <f>Table19[[#This Row],[PracticeCode]]&amp;" "&amp;INDEX(B:B,MATCH(Table19[[#This Row],[PracticeCode]]&amp;DATEVALUE("01/12/2024"),AT:AT,0))</f>
        <v>E86016 THE PINE MEDICAL CENTRE</v>
      </c>
    </row>
    <row r="2724" spans="1:47" ht="15" customHeight="1">
      <c r="A2724" t="s">
        <v>4737</v>
      </c>
      <c r="B2724" s="41" t="s">
        <v>524</v>
      </c>
      <c r="C2724" s="41" t="s">
        <v>501</v>
      </c>
      <c r="D2724" s="41" t="s">
        <v>7</v>
      </c>
      <c r="E2724" s="41" t="s">
        <v>354</v>
      </c>
      <c r="F2724" s="41" t="s">
        <v>354</v>
      </c>
      <c r="G2724" s="41" t="s">
        <v>762</v>
      </c>
      <c r="H2724" s="41">
        <v>10</v>
      </c>
      <c r="I2724" s="41">
        <v>6087.1582957379596</v>
      </c>
      <c r="J2724" s="41">
        <v>11066</v>
      </c>
      <c r="K2724" s="41">
        <v>1482</v>
      </c>
      <c r="L2724" s="41">
        <v>220.21340000000001</v>
      </c>
      <c r="M2724" s="41">
        <v>29.491800000000001</v>
      </c>
      <c r="N2724" s="41"/>
      <c r="O2724" s="41"/>
      <c r="P2724" s="41"/>
      <c r="Q2724" s="41"/>
      <c r="R2724" s="41">
        <v>4575</v>
      </c>
      <c r="S2724" s="41">
        <v>81.892499999999998</v>
      </c>
      <c r="T2724" s="41"/>
      <c r="U2724" s="41"/>
      <c r="V2724" s="41">
        <v>17123</v>
      </c>
      <c r="W2724" s="41">
        <v>331.59770000000003</v>
      </c>
      <c r="X2724" s="41"/>
      <c r="Y2724" s="41"/>
      <c r="Z2724" s="41">
        <v>6100.3297170243004</v>
      </c>
      <c r="AA2724" s="6">
        <v>0</v>
      </c>
      <c r="AB2724" s="6">
        <v>331.59770000000003</v>
      </c>
      <c r="AC2724">
        <f t="shared" si="90"/>
        <v>0</v>
      </c>
      <c r="AD2724" s="6" t="e">
        <v>#N/A</v>
      </c>
      <c r="AE2724" s="6" t="e">
        <v>#N/A</v>
      </c>
      <c r="AF2724" s="6">
        <v>2739.2212330820821</v>
      </c>
      <c r="AG2724" s="6">
        <v>2739.2212330820821</v>
      </c>
      <c r="AH2724" s="6">
        <v>2739.2212330820821</v>
      </c>
      <c r="AI2724" s="27">
        <v>199050.07627063131</v>
      </c>
      <c r="AJ2724" s="6" t="e">
        <v>#N/A</v>
      </c>
      <c r="AK2724" s="6">
        <v>1830.0989151072902</v>
      </c>
      <c r="AL2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4)</f>
        <v>237.37242323380553</v>
      </c>
      <c r="AM2724" s="6">
        <f>SUMIFS($AL$3:AL2724,$B$3:B2724,B2724,$E$3:E2724,E2724,$AN$3:AN2724,AN2724)</f>
        <v>460.85111917948984</v>
      </c>
      <c r="AN2724" s="113">
        <v>45597</v>
      </c>
      <c r="AO2724" s="6">
        <f t="shared" si="91"/>
        <v>842.76607788892761</v>
      </c>
      <c r="AP2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4" s="6">
        <f>IF(Table19[[#This Row],[24-25 FOT (Cumulative) Validation]]=1,Table19[[#This Row],[24-25 Total Funding Allocation]],0)</f>
        <v>0</v>
      </c>
      <c r="AR2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37242323380553</v>
      </c>
      <c r="AS2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0.85111917948984</v>
      </c>
      <c r="AT2724" s="41" t="str">
        <f>Table19[[#This Row],[PracticeCode]]&amp;Table19[[#This Row],[Reporting Month]]</f>
        <v>E8601645597</v>
      </c>
      <c r="AU2724" s="41" t="str">
        <f>Table19[[#This Row],[PracticeCode]]&amp;" "&amp;INDEX(B:B,MATCH(Table19[[#This Row],[PracticeCode]]&amp;DATEVALUE("01/12/2024"),AT:AT,0))</f>
        <v>E86016 THE PINE MEDICAL CENTRE</v>
      </c>
    </row>
    <row r="2725" spans="1:47" ht="15" customHeight="1">
      <c r="A2725" t="s">
        <v>4738</v>
      </c>
      <c r="B2725" s="41" t="s">
        <v>524</v>
      </c>
      <c r="C2725" s="41" t="s">
        <v>501</v>
      </c>
      <c r="D2725" s="41" t="s">
        <v>7</v>
      </c>
      <c r="E2725" s="41" t="s">
        <v>354</v>
      </c>
      <c r="F2725" s="41" t="s">
        <v>354</v>
      </c>
      <c r="G2725" s="41" t="s">
        <v>763</v>
      </c>
      <c r="H2725" s="41">
        <v>11</v>
      </c>
      <c r="I2725" s="41">
        <v>6087.1582957379596</v>
      </c>
      <c r="J2725" s="41">
        <v>6637</v>
      </c>
      <c r="K2725" s="41">
        <v>59</v>
      </c>
      <c r="L2725" s="41">
        <v>132.0763</v>
      </c>
      <c r="M2725" s="41">
        <v>1.1741000000000001</v>
      </c>
      <c r="N2725" s="41"/>
      <c r="O2725" s="41"/>
      <c r="P2725" s="41"/>
      <c r="Q2725" s="41"/>
      <c r="R2725" s="41">
        <v>3885</v>
      </c>
      <c r="S2725" s="41">
        <v>69.541499999999999</v>
      </c>
      <c r="T2725" s="41"/>
      <c r="U2725" s="41"/>
      <c r="V2725" s="41">
        <v>10581</v>
      </c>
      <c r="W2725" s="41">
        <v>202.7919</v>
      </c>
      <c r="X2725" s="41"/>
      <c r="Y2725" s="41"/>
      <c r="Z2725" s="41">
        <v>6100.3297170243004</v>
      </c>
      <c r="AA2725" s="6">
        <v>0</v>
      </c>
      <c r="AB2725" s="6">
        <v>202.7919</v>
      </c>
      <c r="AC2725">
        <f t="shared" si="90"/>
        <v>0</v>
      </c>
      <c r="AD2725" s="6" t="e">
        <v>#N/A</v>
      </c>
      <c r="AE2725" s="6" t="e">
        <v>#N/A</v>
      </c>
      <c r="AF2725" s="6">
        <v>2739.2212330820821</v>
      </c>
      <c r="AG2725" s="6">
        <v>2739.2212330820821</v>
      </c>
      <c r="AH2725" s="6">
        <v>2739.2212330820821</v>
      </c>
      <c r="AI2725" s="27">
        <v>199050.07627063131</v>
      </c>
      <c r="AJ2725" s="6" t="e">
        <v>#N/A</v>
      </c>
      <c r="AK2725" s="6">
        <v>1830.0989151072902</v>
      </c>
      <c r="AL2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5)</f>
        <v>216.39946068270672</v>
      </c>
      <c r="AM2725" s="6">
        <f>SUMIFS($AL$3:AL2725,$B$3:B2725,B2725,$E$3:E2725,E2725,$AN$3:AN2725,AN2725)</f>
        <v>677.25057986219656</v>
      </c>
      <c r="AN2725" s="113">
        <v>45597</v>
      </c>
      <c r="AO2725" s="6">
        <f t="shared" si="91"/>
        <v>842.76607788892761</v>
      </c>
      <c r="AP2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5" s="6">
        <f>IF(Table19[[#This Row],[24-25 FOT (Cumulative) Validation]]=1,Table19[[#This Row],[24-25 Total Funding Allocation]],0)</f>
        <v>0</v>
      </c>
      <c r="AR2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39946068270672</v>
      </c>
      <c r="AS2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7.25057986219656</v>
      </c>
      <c r="AT2725" s="41" t="str">
        <f>Table19[[#This Row],[PracticeCode]]&amp;Table19[[#This Row],[Reporting Month]]</f>
        <v>E8601645597</v>
      </c>
      <c r="AU2725" s="41" t="str">
        <f>Table19[[#This Row],[PracticeCode]]&amp;" "&amp;INDEX(B:B,MATCH(Table19[[#This Row],[PracticeCode]]&amp;DATEVALUE("01/12/2024"),AT:AT,0))</f>
        <v>E86016 THE PINE MEDICAL CENTRE</v>
      </c>
    </row>
    <row r="2726" spans="1:47" ht="15" customHeight="1">
      <c r="A2726" t="s">
        <v>4739</v>
      </c>
      <c r="B2726" s="41" t="s">
        <v>524</v>
      </c>
      <c r="C2726" s="41" t="s">
        <v>501</v>
      </c>
      <c r="D2726" s="41" t="s">
        <v>7</v>
      </c>
      <c r="E2726" s="41" t="s">
        <v>354</v>
      </c>
      <c r="F2726" s="41" t="s">
        <v>354</v>
      </c>
      <c r="G2726" s="41" t="s">
        <v>764</v>
      </c>
      <c r="H2726" s="41">
        <v>12</v>
      </c>
      <c r="I2726" s="41">
        <v>6087.1582957379596</v>
      </c>
      <c r="J2726" s="41">
        <v>25506</v>
      </c>
      <c r="K2726" s="41">
        <v>14</v>
      </c>
      <c r="L2726" s="41">
        <v>507.56940000000003</v>
      </c>
      <c r="M2726" s="41">
        <v>0.27860000000000001</v>
      </c>
      <c r="N2726" s="41"/>
      <c r="O2726" s="41"/>
      <c r="P2726" s="41"/>
      <c r="Q2726" s="41"/>
      <c r="R2726" s="41">
        <v>3659</v>
      </c>
      <c r="S2726" s="41">
        <v>65.496099999999998</v>
      </c>
      <c r="T2726" s="41"/>
      <c r="U2726" s="41"/>
      <c r="V2726" s="41">
        <v>29179</v>
      </c>
      <c r="W2726" s="41">
        <v>573.34410000000003</v>
      </c>
      <c r="X2726" s="41"/>
      <c r="Y2726" s="41"/>
      <c r="Z2726" s="41">
        <v>6100.3297170243004</v>
      </c>
      <c r="AA2726" s="6">
        <v>0</v>
      </c>
      <c r="AB2726" s="6">
        <v>573.34410000000003</v>
      </c>
      <c r="AC2726">
        <f t="shared" si="90"/>
        <v>0</v>
      </c>
      <c r="AD2726" s="6" t="e">
        <v>#N/A</v>
      </c>
      <c r="AE2726" s="6" t="e">
        <v>#N/A</v>
      </c>
      <c r="AF2726" s="6">
        <v>2739.2212330820821</v>
      </c>
      <c r="AG2726" s="6">
        <v>2739.2212330820821</v>
      </c>
      <c r="AH2726" s="6">
        <v>2739.2212330820821</v>
      </c>
      <c r="AI2726" s="27">
        <v>199050.07627063131</v>
      </c>
      <c r="AJ2726" s="6" t="e">
        <v>#N/A</v>
      </c>
      <c r="AK2726" s="6">
        <v>1830.0989151072902</v>
      </c>
      <c r="AL2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6)</f>
        <v>165.51549802673105</v>
      </c>
      <c r="AM2726" s="6">
        <f>SUMIFS($AL$3:AL2726,$B$3:B2726,B2726,$E$3:E2726,E2726,$AN$3:AN2726,AN2726)</f>
        <v>842.76607788892761</v>
      </c>
      <c r="AN2726" s="113">
        <v>45597</v>
      </c>
      <c r="AO2726" s="6">
        <f t="shared" si="91"/>
        <v>842.76607788892761</v>
      </c>
      <c r="AP2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26" s="6">
        <f>IF(Table19[[#This Row],[24-25 FOT (Cumulative) Validation]]=1,Table19[[#This Row],[24-25 Total Funding Allocation]],0)</f>
        <v>2739.2212330820821</v>
      </c>
      <c r="AR2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51549802673105</v>
      </c>
      <c r="AS2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2.76607788892761</v>
      </c>
      <c r="AT2726" s="41" t="str">
        <f>Table19[[#This Row],[PracticeCode]]&amp;Table19[[#This Row],[Reporting Month]]</f>
        <v>E8601645597</v>
      </c>
      <c r="AU2726" s="41" t="str">
        <f>Table19[[#This Row],[PracticeCode]]&amp;" "&amp;INDEX(B:B,MATCH(Table19[[#This Row],[PracticeCode]]&amp;DATEVALUE("01/12/2024"),AT:AT,0))</f>
        <v>E86016 THE PINE MEDICAL CENTRE</v>
      </c>
    </row>
    <row r="2727" spans="1:47" ht="15" customHeight="1">
      <c r="A2727" t="s">
        <v>2664</v>
      </c>
      <c r="B2727" s="41" t="s">
        <v>436</v>
      </c>
      <c r="C2727" s="41" t="s">
        <v>437</v>
      </c>
      <c r="D2727" s="41" t="s">
        <v>7</v>
      </c>
      <c r="E2727" s="41" t="s">
        <v>152</v>
      </c>
      <c r="F2727" s="41" t="s">
        <v>152</v>
      </c>
      <c r="G2727" s="41" t="s">
        <v>753</v>
      </c>
      <c r="H2727" s="41">
        <v>1</v>
      </c>
      <c r="I2727" s="41">
        <v>18027.859128452099</v>
      </c>
      <c r="J2727" s="41">
        <v>13867</v>
      </c>
      <c r="K2727" s="41">
        <v>352</v>
      </c>
      <c r="L2727" s="41">
        <v>256.53949999999998</v>
      </c>
      <c r="M2727" s="41">
        <v>6.5119999999999996</v>
      </c>
      <c r="N2727" s="41">
        <v>15114</v>
      </c>
      <c r="O2727" s="41">
        <v>996</v>
      </c>
      <c r="P2727" s="41">
        <v>300.76859999999999</v>
      </c>
      <c r="Q2727" s="41">
        <v>19.820399999999999</v>
      </c>
      <c r="R2727" s="41">
        <v>0</v>
      </c>
      <c r="S2727" s="41">
        <v>0</v>
      </c>
      <c r="T2727" s="41">
        <v>192</v>
      </c>
      <c r="U2727" s="41">
        <v>4.2240000000000002</v>
      </c>
      <c r="V2727" s="41">
        <v>14219</v>
      </c>
      <c r="W2727" s="41">
        <v>263.05149999999998</v>
      </c>
      <c r="X2727" s="41">
        <v>16302</v>
      </c>
      <c r="Y2727" s="41">
        <v>324.81299999999999</v>
      </c>
      <c r="Z2727" s="41">
        <v>18043.1647370336</v>
      </c>
      <c r="AA2727" s="6">
        <v>0</v>
      </c>
      <c r="AB2727" s="6">
        <v>263.05149999999998</v>
      </c>
      <c r="AC2727">
        <f t="shared" si="90"/>
        <v>0</v>
      </c>
      <c r="AD2727" s="6">
        <v>61.761500000000012</v>
      </c>
      <c r="AE2727" s="6">
        <v>324.81299999999999</v>
      </c>
      <c r="AF2727" s="6">
        <v>8112.5366078034449</v>
      </c>
      <c r="AG2727" s="6">
        <v>8112.5366078034449</v>
      </c>
      <c r="AH2727" s="6">
        <v>8112.5366078034449</v>
      </c>
      <c r="AI2727" s="27">
        <v>589510.99350038369</v>
      </c>
      <c r="AJ2727" s="6">
        <v>0</v>
      </c>
      <c r="AK2727" s="6">
        <v>5412.94942111008</v>
      </c>
      <c r="AL2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7)</f>
        <v>0</v>
      </c>
      <c r="AM2727" s="6">
        <f>SUMIFS($AL$3:AL2727,$B$3:B2727,B2727,$E$3:E2727,E2727,$AN$3:AN2727,AN2727)</f>
        <v>0</v>
      </c>
      <c r="AN2727" s="113">
        <v>45597</v>
      </c>
      <c r="AO2727" s="6">
        <f t="shared" si="91"/>
        <v>2495.9541697901195</v>
      </c>
      <c r="AP2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7" s="6">
        <f>IF(Table19[[#This Row],[24-25 FOT (Cumulative) Validation]]=1,Table19[[#This Row],[24-25 Total Funding Allocation]],0)</f>
        <v>0</v>
      </c>
      <c r="AR2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7" s="41" t="str">
        <f>Table19[[#This Row],[PracticeCode]]&amp;Table19[[#This Row],[Reporting Month]]</f>
        <v>E8601745597</v>
      </c>
      <c r="AU2727" s="41" t="str">
        <f>Table19[[#This Row],[PracticeCode]]&amp;" "&amp;INDEX(B:B,MATCH(Table19[[#This Row],[PracticeCode]]&amp;DATEVALUE("01/12/2024"),AT:AT,0))</f>
        <v>E86017 HAYES MEDICAL CENTRE</v>
      </c>
    </row>
    <row r="2728" spans="1:47" ht="15" customHeight="1">
      <c r="A2728" t="s">
        <v>2665</v>
      </c>
      <c r="B2728" s="41" t="s">
        <v>436</v>
      </c>
      <c r="C2728" s="41" t="s">
        <v>437</v>
      </c>
      <c r="D2728" s="41" t="s">
        <v>7</v>
      </c>
      <c r="E2728" s="41" t="s">
        <v>152</v>
      </c>
      <c r="F2728" s="41" t="s">
        <v>152</v>
      </c>
      <c r="G2728" s="41" t="s">
        <v>754</v>
      </c>
      <c r="H2728" s="41">
        <v>2</v>
      </c>
      <c r="I2728" s="41">
        <v>18027.859128452099</v>
      </c>
      <c r="J2728" s="41">
        <v>77665</v>
      </c>
      <c r="K2728" s="41">
        <v>1682</v>
      </c>
      <c r="L2728" s="41">
        <v>1436.8025</v>
      </c>
      <c r="M2728" s="41">
        <v>31.116999999999997</v>
      </c>
      <c r="N2728" s="41">
        <v>14313</v>
      </c>
      <c r="O2728" s="41">
        <v>926</v>
      </c>
      <c r="P2728" s="41">
        <v>284.82870000000003</v>
      </c>
      <c r="Q2728" s="41">
        <v>18.427400000000002</v>
      </c>
      <c r="R2728" s="41">
        <v>0</v>
      </c>
      <c r="S2728" s="41">
        <v>0</v>
      </c>
      <c r="T2728" s="41">
        <v>283</v>
      </c>
      <c r="U2728" s="41">
        <v>6.226</v>
      </c>
      <c r="V2728" s="41">
        <v>79347</v>
      </c>
      <c r="W2728" s="41">
        <v>1467.9195</v>
      </c>
      <c r="X2728" s="41">
        <v>15522</v>
      </c>
      <c r="Y2728" s="41">
        <v>309.4821</v>
      </c>
      <c r="Z2728" s="41">
        <v>18043.1647370336</v>
      </c>
      <c r="AA2728" s="6">
        <v>0</v>
      </c>
      <c r="AB2728" s="6">
        <v>1467.9195</v>
      </c>
      <c r="AC2728">
        <f t="shared" si="90"/>
        <v>0</v>
      </c>
      <c r="AD2728" s="6">
        <v>-1158.4374</v>
      </c>
      <c r="AE2728" s="6">
        <v>634.29510000000005</v>
      </c>
      <c r="AF2728" s="6">
        <v>8112.5366078034449</v>
      </c>
      <c r="AG2728" s="6">
        <v>8112.5366078034449</v>
      </c>
      <c r="AH2728" s="6">
        <v>8112.5366078034449</v>
      </c>
      <c r="AI2728" s="27">
        <v>589510.99350038369</v>
      </c>
      <c r="AJ2728" s="6">
        <v>0</v>
      </c>
      <c r="AK2728" s="6">
        <v>5412.94942111008</v>
      </c>
      <c r="AL2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8)</f>
        <v>0</v>
      </c>
      <c r="AM2728" s="6">
        <f>SUMIFS($AL$3:AL2728,$B$3:B2728,B2728,$E$3:E2728,E2728,$AN$3:AN2728,AN2728)</f>
        <v>0</v>
      </c>
      <c r="AN2728" s="113">
        <v>45597</v>
      </c>
      <c r="AO2728" s="6">
        <f t="shared" si="91"/>
        <v>2495.9541697901195</v>
      </c>
      <c r="AP2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8" s="6">
        <f>IF(Table19[[#This Row],[24-25 FOT (Cumulative) Validation]]=1,Table19[[#This Row],[24-25 Total Funding Allocation]],0)</f>
        <v>0</v>
      </c>
      <c r="AR2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8" s="41" t="str">
        <f>Table19[[#This Row],[PracticeCode]]&amp;Table19[[#This Row],[Reporting Month]]</f>
        <v>E8601745597</v>
      </c>
      <c r="AU2728" s="41" t="str">
        <f>Table19[[#This Row],[PracticeCode]]&amp;" "&amp;INDEX(B:B,MATCH(Table19[[#This Row],[PracticeCode]]&amp;DATEVALUE("01/12/2024"),AT:AT,0))</f>
        <v>E86017 HAYES MEDICAL CENTRE</v>
      </c>
    </row>
    <row r="2729" spans="1:47" ht="15" customHeight="1">
      <c r="A2729" t="s">
        <v>2666</v>
      </c>
      <c r="B2729" s="41" t="s">
        <v>436</v>
      </c>
      <c r="C2729" s="41" t="s">
        <v>437</v>
      </c>
      <c r="D2729" s="41" t="s">
        <v>7</v>
      </c>
      <c r="E2729" s="41" t="s">
        <v>152</v>
      </c>
      <c r="F2729" s="41" t="s">
        <v>152</v>
      </c>
      <c r="G2729" s="41" t="s">
        <v>755</v>
      </c>
      <c r="H2729" s="41">
        <v>3</v>
      </c>
      <c r="I2729" s="41">
        <v>18027.859128452099</v>
      </c>
      <c r="J2729" s="41">
        <v>20624</v>
      </c>
      <c r="K2729" s="41">
        <v>3978</v>
      </c>
      <c r="L2729" s="41">
        <v>381.54399999999998</v>
      </c>
      <c r="M2729" s="41">
        <v>73.592999999999989</v>
      </c>
      <c r="N2729" s="41">
        <v>49404</v>
      </c>
      <c r="O2729" s="41">
        <v>2367</v>
      </c>
      <c r="P2729" s="41">
        <v>983.13960000000009</v>
      </c>
      <c r="Q2729" s="41">
        <v>47.103300000000004</v>
      </c>
      <c r="R2729" s="41">
        <v>0</v>
      </c>
      <c r="S2729" s="41">
        <v>0</v>
      </c>
      <c r="T2729" s="41">
        <v>807</v>
      </c>
      <c r="U2729" s="41">
        <v>17.754000000000001</v>
      </c>
      <c r="V2729" s="41">
        <v>24602</v>
      </c>
      <c r="W2729" s="41">
        <v>455.13699999999994</v>
      </c>
      <c r="X2729" s="41">
        <v>52578</v>
      </c>
      <c r="Y2729" s="41">
        <v>1047.9969000000001</v>
      </c>
      <c r="Z2729" s="41">
        <v>18043.1647370336</v>
      </c>
      <c r="AA2729" s="6">
        <v>0</v>
      </c>
      <c r="AB2729" s="6">
        <v>455.13699999999994</v>
      </c>
      <c r="AC2729">
        <f t="shared" si="90"/>
        <v>0</v>
      </c>
      <c r="AD2729" s="6">
        <v>592.85990000000015</v>
      </c>
      <c r="AE2729" s="6">
        <v>1682.2920000000001</v>
      </c>
      <c r="AF2729" s="6">
        <v>8112.5366078034449</v>
      </c>
      <c r="AG2729" s="6">
        <v>8112.5366078034449</v>
      </c>
      <c r="AH2729" s="6">
        <v>8112.5366078034449</v>
      </c>
      <c r="AI2729" s="27">
        <v>589510.99350038369</v>
      </c>
      <c r="AJ2729" s="6">
        <v>0</v>
      </c>
      <c r="AK2729" s="6">
        <v>5412.94942111008</v>
      </c>
      <c r="AL2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9)</f>
        <v>0</v>
      </c>
      <c r="AM2729" s="6">
        <f>SUMIFS($AL$3:AL2729,$B$3:B2729,B2729,$E$3:E2729,E2729,$AN$3:AN2729,AN2729)</f>
        <v>0</v>
      </c>
      <c r="AN2729" s="113">
        <v>45597</v>
      </c>
      <c r="AO2729" s="6">
        <f t="shared" si="91"/>
        <v>2495.9541697901195</v>
      </c>
      <c r="AP2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9" s="6">
        <f>IF(Table19[[#This Row],[24-25 FOT (Cumulative) Validation]]=1,Table19[[#This Row],[24-25 Total Funding Allocation]],0)</f>
        <v>0</v>
      </c>
      <c r="AR2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9" s="41" t="str">
        <f>Table19[[#This Row],[PracticeCode]]&amp;Table19[[#This Row],[Reporting Month]]</f>
        <v>E8601745597</v>
      </c>
      <c r="AU2729" s="41" t="str">
        <f>Table19[[#This Row],[PracticeCode]]&amp;" "&amp;INDEX(B:B,MATCH(Table19[[#This Row],[PracticeCode]]&amp;DATEVALUE("01/12/2024"),AT:AT,0))</f>
        <v>E86017 HAYES MEDICAL CENTRE</v>
      </c>
    </row>
    <row r="2730" spans="1:47" ht="15" customHeight="1">
      <c r="A2730" t="s">
        <v>2667</v>
      </c>
      <c r="B2730" s="41" t="s">
        <v>436</v>
      </c>
      <c r="C2730" s="41" t="s">
        <v>437</v>
      </c>
      <c r="D2730" s="41" t="s">
        <v>7</v>
      </c>
      <c r="E2730" s="41" t="s">
        <v>152</v>
      </c>
      <c r="F2730" s="41" t="s">
        <v>152</v>
      </c>
      <c r="G2730" s="41" t="s">
        <v>756</v>
      </c>
      <c r="H2730" s="41">
        <v>4</v>
      </c>
      <c r="I2730" s="41">
        <v>18027.859128452099</v>
      </c>
      <c r="J2730" s="41">
        <v>17677</v>
      </c>
      <c r="K2730" s="41">
        <v>2447</v>
      </c>
      <c r="L2730" s="41">
        <v>327.02449999999999</v>
      </c>
      <c r="M2730" s="41">
        <v>45.269500000000001</v>
      </c>
      <c r="N2730" s="41">
        <v>39685</v>
      </c>
      <c r="O2730" s="41">
        <v>1190</v>
      </c>
      <c r="P2730" s="41">
        <v>789.7315000000001</v>
      </c>
      <c r="Q2730" s="41">
        <v>23.681000000000001</v>
      </c>
      <c r="R2730" s="41">
        <v>10</v>
      </c>
      <c r="S2730" s="41">
        <v>0.17899999999999999</v>
      </c>
      <c r="T2730" s="41">
        <v>550</v>
      </c>
      <c r="U2730" s="41">
        <v>12.1</v>
      </c>
      <c r="V2730" s="41">
        <v>20134</v>
      </c>
      <c r="W2730" s="41">
        <v>372.47299999999996</v>
      </c>
      <c r="X2730" s="41">
        <v>41425</v>
      </c>
      <c r="Y2730" s="41">
        <v>825.51250000000016</v>
      </c>
      <c r="Z2730" s="41">
        <v>18043.1647370336</v>
      </c>
      <c r="AA2730" s="6">
        <v>0</v>
      </c>
      <c r="AB2730" s="6">
        <v>372.47299999999996</v>
      </c>
      <c r="AC2730">
        <f t="shared" si="90"/>
        <v>0</v>
      </c>
      <c r="AD2730" s="6">
        <v>453.0395000000002</v>
      </c>
      <c r="AE2730" s="6">
        <v>2507.8045000000002</v>
      </c>
      <c r="AF2730" s="6">
        <v>8112.5366078034449</v>
      </c>
      <c r="AG2730" s="6">
        <v>8112.5366078034449</v>
      </c>
      <c r="AH2730" s="6">
        <v>8112.5366078034449</v>
      </c>
      <c r="AI2730" s="27">
        <v>589510.99350038369</v>
      </c>
      <c r="AJ2730" s="6">
        <v>0</v>
      </c>
      <c r="AK2730" s="6">
        <v>5412.94942111008</v>
      </c>
      <c r="AL2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0)</f>
        <v>0</v>
      </c>
      <c r="AM2730" s="6">
        <f>SUMIFS($AL$3:AL2730,$B$3:B2730,B2730,$E$3:E2730,E2730,$AN$3:AN2730,AN2730)</f>
        <v>0</v>
      </c>
      <c r="AN2730" s="113">
        <v>45597</v>
      </c>
      <c r="AO2730" s="6">
        <f t="shared" si="91"/>
        <v>2495.9541697901195</v>
      </c>
      <c r="AP2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0" s="6">
        <f>IF(Table19[[#This Row],[24-25 FOT (Cumulative) Validation]]=1,Table19[[#This Row],[24-25 Total Funding Allocation]],0)</f>
        <v>0</v>
      </c>
      <c r="AR2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0" s="41" t="str">
        <f>Table19[[#This Row],[PracticeCode]]&amp;Table19[[#This Row],[Reporting Month]]</f>
        <v>E8601745597</v>
      </c>
      <c r="AU2730" s="41" t="str">
        <f>Table19[[#This Row],[PracticeCode]]&amp;" "&amp;INDEX(B:B,MATCH(Table19[[#This Row],[PracticeCode]]&amp;DATEVALUE("01/12/2024"),AT:AT,0))</f>
        <v>E86017 HAYES MEDICAL CENTRE</v>
      </c>
    </row>
    <row r="2731" spans="1:47" ht="15" customHeight="1">
      <c r="A2731" t="s">
        <v>2668</v>
      </c>
      <c r="B2731" s="41" t="s">
        <v>436</v>
      </c>
      <c r="C2731" s="41" t="s">
        <v>437</v>
      </c>
      <c r="D2731" s="41" t="s">
        <v>7</v>
      </c>
      <c r="E2731" s="41" t="s">
        <v>152</v>
      </c>
      <c r="F2731" s="41" t="s">
        <v>152</v>
      </c>
      <c r="G2731" s="41" t="s">
        <v>757</v>
      </c>
      <c r="H2731" s="41">
        <v>5</v>
      </c>
      <c r="I2731" s="41">
        <v>18027.859128452099</v>
      </c>
      <c r="J2731" s="41">
        <v>18159</v>
      </c>
      <c r="K2731" s="41">
        <v>1895</v>
      </c>
      <c r="L2731" s="41">
        <v>335.94149999999996</v>
      </c>
      <c r="M2731" s="41">
        <v>35.057499999999997</v>
      </c>
      <c r="N2731" s="41">
        <v>41206</v>
      </c>
      <c r="O2731" s="41">
        <v>936</v>
      </c>
      <c r="P2731" s="41">
        <v>819.99940000000004</v>
      </c>
      <c r="Q2731" s="41">
        <v>18.6264</v>
      </c>
      <c r="R2731" s="41">
        <v>34</v>
      </c>
      <c r="S2731" s="41">
        <v>0.60860000000000003</v>
      </c>
      <c r="T2731" s="41">
        <v>62</v>
      </c>
      <c r="U2731" s="41">
        <v>1.3640000000000001</v>
      </c>
      <c r="V2731" s="41">
        <v>20088</v>
      </c>
      <c r="W2731" s="41">
        <v>371.60759999999999</v>
      </c>
      <c r="X2731" s="41">
        <v>42204</v>
      </c>
      <c r="Y2731" s="41">
        <v>839.98980000000006</v>
      </c>
      <c r="Z2731" s="41">
        <v>18043.1647370336</v>
      </c>
      <c r="AA2731" s="6">
        <v>0</v>
      </c>
      <c r="AB2731" s="6">
        <v>371.60759999999999</v>
      </c>
      <c r="AC2731">
        <f t="shared" si="90"/>
        <v>0</v>
      </c>
      <c r="AD2731" s="6">
        <v>468.38220000000007</v>
      </c>
      <c r="AE2731" s="6">
        <v>3347.7943000000005</v>
      </c>
      <c r="AF2731" s="6">
        <v>8112.5366078034449</v>
      </c>
      <c r="AG2731" s="6">
        <v>8112.5366078034449</v>
      </c>
      <c r="AH2731" s="6">
        <v>8112.5366078034449</v>
      </c>
      <c r="AI2731" s="27">
        <v>589510.99350038369</v>
      </c>
      <c r="AJ2731" s="6">
        <v>0</v>
      </c>
      <c r="AK2731" s="6">
        <v>5412.94942111008</v>
      </c>
      <c r="AL2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1)</f>
        <v>0</v>
      </c>
      <c r="AM2731" s="6">
        <f>SUMIFS($AL$3:AL2731,$B$3:B2731,B2731,$E$3:E2731,E2731,$AN$3:AN2731,AN2731)</f>
        <v>0</v>
      </c>
      <c r="AN2731" s="113">
        <v>45597</v>
      </c>
      <c r="AO2731" s="6">
        <f t="shared" si="91"/>
        <v>2495.9541697901195</v>
      </c>
      <c r="AP2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1" s="6">
        <f>IF(Table19[[#This Row],[24-25 FOT (Cumulative) Validation]]=1,Table19[[#This Row],[24-25 Total Funding Allocation]],0)</f>
        <v>0</v>
      </c>
      <c r="AR2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1" s="41" t="str">
        <f>Table19[[#This Row],[PracticeCode]]&amp;Table19[[#This Row],[Reporting Month]]</f>
        <v>E8601745597</v>
      </c>
      <c r="AU2731" s="41" t="str">
        <f>Table19[[#This Row],[PracticeCode]]&amp;" "&amp;INDEX(B:B,MATCH(Table19[[#This Row],[PracticeCode]]&amp;DATEVALUE("01/12/2024"),AT:AT,0))</f>
        <v>E86017 HAYES MEDICAL CENTRE</v>
      </c>
    </row>
    <row r="2732" spans="1:47" ht="15" customHeight="1">
      <c r="A2732" t="s">
        <v>2669</v>
      </c>
      <c r="B2732" s="41" t="s">
        <v>436</v>
      </c>
      <c r="C2732" s="41" t="s">
        <v>437</v>
      </c>
      <c r="D2732" s="41" t="s">
        <v>7</v>
      </c>
      <c r="E2732" s="41" t="s">
        <v>152</v>
      </c>
      <c r="F2732" s="41" t="s">
        <v>152</v>
      </c>
      <c r="G2732" s="41" t="s">
        <v>758</v>
      </c>
      <c r="H2732" s="41">
        <v>6</v>
      </c>
      <c r="I2732" s="41">
        <v>18027.859128452099</v>
      </c>
      <c r="J2732" s="41">
        <v>35636</v>
      </c>
      <c r="K2732" s="41">
        <v>9459</v>
      </c>
      <c r="L2732" s="41">
        <v>709.15640000000008</v>
      </c>
      <c r="M2732" s="41">
        <v>188.23410000000001</v>
      </c>
      <c r="N2732" s="41">
        <v>45635</v>
      </c>
      <c r="O2732" s="41">
        <v>3527</v>
      </c>
      <c r="P2732" s="41">
        <v>1026.7874999999999</v>
      </c>
      <c r="Q2732" s="41">
        <v>79.357500000000002</v>
      </c>
      <c r="R2732" s="41">
        <v>19</v>
      </c>
      <c r="S2732" s="41">
        <v>0.34010000000000001</v>
      </c>
      <c r="T2732" s="41">
        <v>320</v>
      </c>
      <c r="U2732" s="41">
        <v>7.04</v>
      </c>
      <c r="V2732" s="41">
        <v>45114</v>
      </c>
      <c r="W2732" s="41">
        <v>897.73060000000009</v>
      </c>
      <c r="X2732" s="41">
        <v>49482</v>
      </c>
      <c r="Y2732" s="41">
        <v>1113.1849999999999</v>
      </c>
      <c r="Z2732" s="41">
        <v>18043.1647370336</v>
      </c>
      <c r="AA2732" s="6">
        <v>0</v>
      </c>
      <c r="AB2732" s="6">
        <v>897.73060000000009</v>
      </c>
      <c r="AC2732">
        <f t="shared" si="90"/>
        <v>0</v>
      </c>
      <c r="AD2732" s="6">
        <v>215.45439999999985</v>
      </c>
      <c r="AE2732" s="6">
        <v>4460.9793000000009</v>
      </c>
      <c r="AF2732" s="6">
        <v>8112.5366078034449</v>
      </c>
      <c r="AG2732" s="6">
        <v>8112.5366078034449</v>
      </c>
      <c r="AH2732" s="6">
        <v>8112.5366078034449</v>
      </c>
      <c r="AI2732" s="27">
        <v>589510.99350038369</v>
      </c>
      <c r="AJ2732" s="6">
        <v>0</v>
      </c>
      <c r="AK2732" s="6">
        <v>5412.94942111008</v>
      </c>
      <c r="AL2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2)</f>
        <v>0</v>
      </c>
      <c r="AM2732" s="6">
        <f>SUMIFS($AL$3:AL2732,$B$3:B2732,B2732,$E$3:E2732,E2732,$AN$3:AN2732,AN2732)</f>
        <v>0</v>
      </c>
      <c r="AN2732" s="113">
        <v>45597</v>
      </c>
      <c r="AO2732" s="6">
        <f t="shared" si="91"/>
        <v>2495.9541697901195</v>
      </c>
      <c r="AP2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2" s="6">
        <f>IF(Table19[[#This Row],[24-25 FOT (Cumulative) Validation]]=1,Table19[[#This Row],[24-25 Total Funding Allocation]],0)</f>
        <v>0</v>
      </c>
      <c r="AR2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2" s="41" t="str">
        <f>Table19[[#This Row],[PracticeCode]]&amp;Table19[[#This Row],[Reporting Month]]</f>
        <v>E8601745597</v>
      </c>
      <c r="AU2732" s="41" t="str">
        <f>Table19[[#This Row],[PracticeCode]]&amp;" "&amp;INDEX(B:B,MATCH(Table19[[#This Row],[PracticeCode]]&amp;DATEVALUE("01/12/2024"),AT:AT,0))</f>
        <v>E86017 HAYES MEDICAL CENTRE</v>
      </c>
    </row>
    <row r="2733" spans="1:47" ht="15" customHeight="1">
      <c r="A2733" t="s">
        <v>2670</v>
      </c>
      <c r="B2733" s="41" t="s">
        <v>436</v>
      </c>
      <c r="C2733" s="41" t="s">
        <v>437</v>
      </c>
      <c r="D2733" s="41" t="s">
        <v>7</v>
      </c>
      <c r="E2733" s="41" t="s">
        <v>152</v>
      </c>
      <c r="F2733" s="41" t="s">
        <v>152</v>
      </c>
      <c r="G2733" s="41" t="s">
        <v>759</v>
      </c>
      <c r="H2733" s="41">
        <v>7</v>
      </c>
      <c r="I2733" s="41">
        <v>18027.859128452099</v>
      </c>
      <c r="J2733" s="41">
        <v>102980</v>
      </c>
      <c r="K2733" s="41">
        <v>3883</v>
      </c>
      <c r="L2733" s="41">
        <v>2049.3020000000001</v>
      </c>
      <c r="M2733" s="41">
        <v>77.27170000000001</v>
      </c>
      <c r="N2733" s="41">
        <v>0</v>
      </c>
      <c r="O2733" s="41">
        <v>2273</v>
      </c>
      <c r="P2733" s="41">
        <v>0</v>
      </c>
      <c r="Q2733" s="41">
        <v>51.142499999999998</v>
      </c>
      <c r="R2733" s="41">
        <v>67</v>
      </c>
      <c r="S2733" s="41">
        <v>1.1993</v>
      </c>
      <c r="T2733" s="41">
        <v>98</v>
      </c>
      <c r="U2733" s="41">
        <v>2.1560000000000001</v>
      </c>
      <c r="V2733" s="41">
        <v>106930</v>
      </c>
      <c r="W2733" s="41">
        <v>2127.7730000000001</v>
      </c>
      <c r="X2733" s="41">
        <v>2371</v>
      </c>
      <c r="Y2733" s="41">
        <v>53.298499999999997</v>
      </c>
      <c r="Z2733" s="41">
        <v>18043.1647370336</v>
      </c>
      <c r="AA2733" s="6">
        <v>0</v>
      </c>
      <c r="AB2733" s="6">
        <v>2127.7730000000001</v>
      </c>
      <c r="AC2733">
        <f t="shared" si="90"/>
        <v>0</v>
      </c>
      <c r="AD2733" s="6">
        <v>-2074.4745000000003</v>
      </c>
      <c r="AE2733" s="6">
        <v>4514.2778000000008</v>
      </c>
      <c r="AF2733" s="6">
        <v>8112.5366078034449</v>
      </c>
      <c r="AG2733" s="6">
        <v>8112.5366078034449</v>
      </c>
      <c r="AH2733" s="6">
        <v>8112.5366078034449</v>
      </c>
      <c r="AI2733" s="27">
        <v>589510.99350038369</v>
      </c>
      <c r="AJ2733" s="6">
        <v>0</v>
      </c>
      <c r="AK2733" s="6">
        <v>5412.94942111008</v>
      </c>
      <c r="AL2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3)</f>
        <v>0</v>
      </c>
      <c r="AM2733" s="6">
        <f>SUMIFS($AL$3:AL2733,$B$3:B2733,B2733,$E$3:E2733,E2733,$AN$3:AN2733,AN2733)</f>
        <v>0</v>
      </c>
      <c r="AN2733" s="113">
        <v>45597</v>
      </c>
      <c r="AO2733" s="6">
        <f t="shared" si="91"/>
        <v>2495.9541697901195</v>
      </c>
      <c r="AP2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3" s="6">
        <f>IF(Table19[[#This Row],[24-25 FOT (Cumulative) Validation]]=1,Table19[[#This Row],[24-25 Total Funding Allocation]],0)</f>
        <v>0</v>
      </c>
      <c r="AR2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3" s="41" t="str">
        <f>Table19[[#This Row],[PracticeCode]]&amp;Table19[[#This Row],[Reporting Month]]</f>
        <v>E8601745597</v>
      </c>
      <c r="AU2733" s="41" t="str">
        <f>Table19[[#This Row],[PracticeCode]]&amp;" "&amp;INDEX(B:B,MATCH(Table19[[#This Row],[PracticeCode]]&amp;DATEVALUE("01/12/2024"),AT:AT,0))</f>
        <v>E86017 HAYES MEDICAL CENTRE</v>
      </c>
    </row>
    <row r="2734" spans="1:47" ht="15" customHeight="1">
      <c r="A2734" t="s">
        <v>2671</v>
      </c>
      <c r="B2734" s="41" t="s">
        <v>436</v>
      </c>
      <c r="C2734" s="41" t="s">
        <v>437</v>
      </c>
      <c r="D2734" s="41" t="s">
        <v>7</v>
      </c>
      <c r="E2734" s="41" t="s">
        <v>152</v>
      </c>
      <c r="F2734" s="41" t="s">
        <v>152</v>
      </c>
      <c r="G2734" s="41" t="s">
        <v>760</v>
      </c>
      <c r="H2734" s="41">
        <v>8</v>
      </c>
      <c r="I2734" s="41">
        <v>18027.859128452099</v>
      </c>
      <c r="J2734" s="41">
        <v>21140</v>
      </c>
      <c r="K2734" s="41">
        <v>547</v>
      </c>
      <c r="L2734" s="41">
        <v>420.68600000000004</v>
      </c>
      <c r="M2734" s="41">
        <v>10.885300000000001</v>
      </c>
      <c r="N2734" s="41">
        <v>0</v>
      </c>
      <c r="O2734" s="41">
        <v>1483</v>
      </c>
      <c r="P2734" s="41">
        <v>0</v>
      </c>
      <c r="Q2734" s="41">
        <v>33.3675</v>
      </c>
      <c r="R2734" s="41">
        <v>130</v>
      </c>
      <c r="S2734" s="41">
        <v>2.327</v>
      </c>
      <c r="T2734" s="41">
        <v>108</v>
      </c>
      <c r="U2734" s="41">
        <v>2.3759999999999999</v>
      </c>
      <c r="V2734" s="41">
        <v>21817</v>
      </c>
      <c r="W2734" s="41">
        <v>433.89830000000006</v>
      </c>
      <c r="X2734" s="41">
        <v>1591</v>
      </c>
      <c r="Y2734" s="41">
        <v>35.743499999999997</v>
      </c>
      <c r="Z2734" s="41">
        <v>18043.1647370336</v>
      </c>
      <c r="AA2734" s="6">
        <v>0</v>
      </c>
      <c r="AB2734" s="6">
        <v>433.89830000000006</v>
      </c>
      <c r="AC2734">
        <f t="shared" si="90"/>
        <v>0</v>
      </c>
      <c r="AD2734" s="6">
        <v>-398.15480000000008</v>
      </c>
      <c r="AE2734" s="6">
        <v>4550.0213000000003</v>
      </c>
      <c r="AF2734" s="6">
        <v>8112.5366078034449</v>
      </c>
      <c r="AG2734" s="6">
        <v>8112.5366078034449</v>
      </c>
      <c r="AH2734" s="6">
        <v>8112.5366078034449</v>
      </c>
      <c r="AI2734" s="27">
        <v>589510.99350038369</v>
      </c>
      <c r="AJ2734" s="6">
        <v>0</v>
      </c>
      <c r="AK2734" s="6">
        <v>5412.94942111008</v>
      </c>
      <c r="AL2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4)</f>
        <v>0</v>
      </c>
      <c r="AM2734" s="6">
        <f>SUMIFS($AL$3:AL2734,$B$3:B2734,B2734,$E$3:E2734,E2734,$AN$3:AN2734,AN2734)</f>
        <v>0</v>
      </c>
      <c r="AN2734" s="113">
        <v>45597</v>
      </c>
      <c r="AO2734" s="6">
        <f t="shared" si="91"/>
        <v>2495.9541697901195</v>
      </c>
      <c r="AP2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4" s="6">
        <f>IF(Table19[[#This Row],[24-25 FOT (Cumulative) Validation]]=1,Table19[[#This Row],[24-25 Total Funding Allocation]],0)</f>
        <v>0</v>
      </c>
      <c r="AR2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4" s="41" t="str">
        <f>Table19[[#This Row],[PracticeCode]]&amp;Table19[[#This Row],[Reporting Month]]</f>
        <v>E8601745597</v>
      </c>
      <c r="AU2734" s="41" t="str">
        <f>Table19[[#This Row],[PracticeCode]]&amp;" "&amp;INDEX(B:B,MATCH(Table19[[#This Row],[PracticeCode]]&amp;DATEVALUE("01/12/2024"),AT:AT,0))</f>
        <v>E86017 HAYES MEDICAL CENTRE</v>
      </c>
    </row>
    <row r="2735" spans="1:47" ht="15" customHeight="1">
      <c r="A2735" t="s">
        <v>2672</v>
      </c>
      <c r="B2735" s="41" t="s">
        <v>436</v>
      </c>
      <c r="C2735" s="41" t="s">
        <v>437</v>
      </c>
      <c r="D2735" s="41" t="s">
        <v>7</v>
      </c>
      <c r="E2735" s="41" t="s">
        <v>152</v>
      </c>
      <c r="F2735" s="41" t="s">
        <v>152</v>
      </c>
      <c r="G2735" s="41" t="s">
        <v>761</v>
      </c>
      <c r="H2735" s="41">
        <v>9</v>
      </c>
      <c r="I2735" s="41">
        <v>18027.859128452099</v>
      </c>
      <c r="J2735" s="41">
        <v>18340</v>
      </c>
      <c r="K2735" s="41">
        <v>1014</v>
      </c>
      <c r="L2735" s="41">
        <v>364.96600000000001</v>
      </c>
      <c r="M2735" s="41">
        <v>20.178599999999999</v>
      </c>
      <c r="N2735" s="41"/>
      <c r="O2735" s="41"/>
      <c r="P2735" s="41"/>
      <c r="Q2735" s="41"/>
      <c r="R2735" s="41">
        <v>94</v>
      </c>
      <c r="S2735" s="41">
        <v>1.6826000000000001</v>
      </c>
      <c r="T2735" s="41"/>
      <c r="U2735" s="41"/>
      <c r="V2735" s="41">
        <v>19448</v>
      </c>
      <c r="W2735" s="41">
        <v>386.8272</v>
      </c>
      <c r="X2735" s="41"/>
      <c r="Y2735" s="41"/>
      <c r="Z2735" s="41">
        <v>18043.1647370336</v>
      </c>
      <c r="AA2735" s="6">
        <v>0</v>
      </c>
      <c r="AB2735" s="6">
        <v>386.8272</v>
      </c>
      <c r="AC2735">
        <f t="shared" si="90"/>
        <v>0</v>
      </c>
      <c r="AD2735" s="6" t="e">
        <v>#N/A</v>
      </c>
      <c r="AE2735" s="6" t="e">
        <v>#N/A</v>
      </c>
      <c r="AF2735" s="6">
        <v>8112.5366078034449</v>
      </c>
      <c r="AG2735" s="6">
        <v>8112.5366078034449</v>
      </c>
      <c r="AH2735" s="6">
        <v>8112.5366078034449</v>
      </c>
      <c r="AI2735" s="27">
        <v>589510.99350038369</v>
      </c>
      <c r="AJ2735" s="6" t="e">
        <v>#N/A</v>
      </c>
      <c r="AK2735" s="6">
        <v>5412.94942111008</v>
      </c>
      <c r="AL2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5)</f>
        <v>661.85931973213951</v>
      </c>
      <c r="AM2735" s="6">
        <f>SUMIFS($AL$3:AL2735,$B$3:B2735,B2735,$E$3:E2735,E2735,$AN$3:AN2735,AN2735)</f>
        <v>661.85931973213951</v>
      </c>
      <c r="AN2735" s="113">
        <v>45597</v>
      </c>
      <c r="AO2735" s="6">
        <f t="shared" si="91"/>
        <v>2495.9541697901195</v>
      </c>
      <c r="AP2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5" s="6">
        <f>IF(Table19[[#This Row],[24-25 FOT (Cumulative) Validation]]=1,Table19[[#This Row],[24-25 Total Funding Allocation]],0)</f>
        <v>0</v>
      </c>
      <c r="AR2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1.85931973213951</v>
      </c>
      <c r="AS2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85931973213951</v>
      </c>
      <c r="AT2735" s="41" t="str">
        <f>Table19[[#This Row],[PracticeCode]]&amp;Table19[[#This Row],[Reporting Month]]</f>
        <v>E8601745597</v>
      </c>
      <c r="AU2735" s="41" t="str">
        <f>Table19[[#This Row],[PracticeCode]]&amp;" "&amp;INDEX(B:B,MATCH(Table19[[#This Row],[PracticeCode]]&amp;DATEVALUE("01/12/2024"),AT:AT,0))</f>
        <v>E86017 HAYES MEDICAL CENTRE</v>
      </c>
    </row>
    <row r="2736" spans="1:47" ht="15" customHeight="1">
      <c r="A2736" t="s">
        <v>2673</v>
      </c>
      <c r="B2736" s="41" t="s">
        <v>436</v>
      </c>
      <c r="C2736" s="41" t="s">
        <v>437</v>
      </c>
      <c r="D2736" s="41" t="s">
        <v>7</v>
      </c>
      <c r="E2736" s="41" t="s">
        <v>152</v>
      </c>
      <c r="F2736" s="41" t="s">
        <v>152</v>
      </c>
      <c r="G2736" s="41" t="s">
        <v>762</v>
      </c>
      <c r="H2736" s="41">
        <v>10</v>
      </c>
      <c r="I2736" s="41">
        <v>18027.859128452099</v>
      </c>
      <c r="J2736" s="41">
        <v>32937</v>
      </c>
      <c r="K2736" s="41">
        <v>628</v>
      </c>
      <c r="L2736" s="41">
        <v>655.44630000000006</v>
      </c>
      <c r="M2736" s="41">
        <v>12.497200000000001</v>
      </c>
      <c r="N2736" s="41"/>
      <c r="O2736" s="41"/>
      <c r="P2736" s="41"/>
      <c r="Q2736" s="41"/>
      <c r="R2736" s="41">
        <v>180</v>
      </c>
      <c r="S2736" s="41">
        <v>3.222</v>
      </c>
      <c r="T2736" s="41"/>
      <c r="U2736" s="41"/>
      <c r="V2736" s="41">
        <v>33745</v>
      </c>
      <c r="W2736" s="41">
        <v>671.16550000000007</v>
      </c>
      <c r="X2736" s="41"/>
      <c r="Y2736" s="41"/>
      <c r="Z2736" s="41">
        <v>18043.1647370336</v>
      </c>
      <c r="AA2736" s="6">
        <v>0</v>
      </c>
      <c r="AB2736" s="6">
        <v>671.16550000000007</v>
      </c>
      <c r="AC2736">
        <f t="shared" si="90"/>
        <v>0</v>
      </c>
      <c r="AD2736" s="6" t="e">
        <v>#N/A</v>
      </c>
      <c r="AE2736" s="6" t="e">
        <v>#N/A</v>
      </c>
      <c r="AF2736" s="6">
        <v>8112.5366078034449</v>
      </c>
      <c r="AG2736" s="6">
        <v>8112.5366078034449</v>
      </c>
      <c r="AH2736" s="6">
        <v>8112.5366078034449</v>
      </c>
      <c r="AI2736" s="27">
        <v>589510.99350038369</v>
      </c>
      <c r="AJ2736" s="6" t="e">
        <v>#N/A</v>
      </c>
      <c r="AK2736" s="6">
        <v>5412.94942111008</v>
      </c>
      <c r="AL2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6)</f>
        <v>703.00728174501421</v>
      </c>
      <c r="AM2736" s="6">
        <f>SUMIFS($AL$3:AL2736,$B$3:B2736,B2736,$E$3:E2736,E2736,$AN$3:AN2736,AN2736)</f>
        <v>1364.8666014771538</v>
      </c>
      <c r="AN2736" s="113">
        <v>45597</v>
      </c>
      <c r="AO2736" s="6">
        <f t="shared" si="91"/>
        <v>2495.9541697901195</v>
      </c>
      <c r="AP2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6" s="6">
        <f>IF(Table19[[#This Row],[24-25 FOT (Cumulative) Validation]]=1,Table19[[#This Row],[24-25 Total Funding Allocation]],0)</f>
        <v>0</v>
      </c>
      <c r="AR2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3.00728174501421</v>
      </c>
      <c r="AS2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4.8666014771538</v>
      </c>
      <c r="AT2736" s="41" t="str">
        <f>Table19[[#This Row],[PracticeCode]]&amp;Table19[[#This Row],[Reporting Month]]</f>
        <v>E8601745597</v>
      </c>
      <c r="AU2736" s="41" t="str">
        <f>Table19[[#This Row],[PracticeCode]]&amp;" "&amp;INDEX(B:B,MATCH(Table19[[#This Row],[PracticeCode]]&amp;DATEVALUE("01/12/2024"),AT:AT,0))</f>
        <v>E86017 HAYES MEDICAL CENTRE</v>
      </c>
    </row>
    <row r="2737" spans="1:47" ht="15" customHeight="1">
      <c r="A2737" t="s">
        <v>2674</v>
      </c>
      <c r="B2737" s="41" t="s">
        <v>436</v>
      </c>
      <c r="C2737" s="41" t="s">
        <v>437</v>
      </c>
      <c r="D2737" s="41" t="s">
        <v>7</v>
      </c>
      <c r="E2737" s="41" t="s">
        <v>152</v>
      </c>
      <c r="F2737" s="41" t="s">
        <v>152</v>
      </c>
      <c r="G2737" s="41" t="s">
        <v>763</v>
      </c>
      <c r="H2737" s="41">
        <v>11</v>
      </c>
      <c r="I2737" s="41">
        <v>18027.859128452099</v>
      </c>
      <c r="J2737" s="41">
        <v>32422</v>
      </c>
      <c r="K2737" s="41">
        <v>85</v>
      </c>
      <c r="L2737" s="41">
        <v>645.19780000000003</v>
      </c>
      <c r="M2737" s="41">
        <v>1.6915</v>
      </c>
      <c r="N2737" s="41"/>
      <c r="O2737" s="41"/>
      <c r="P2737" s="41"/>
      <c r="Q2737" s="41"/>
      <c r="R2737" s="41">
        <v>141</v>
      </c>
      <c r="S2737" s="41">
        <v>2.5238999999999998</v>
      </c>
      <c r="T2737" s="41"/>
      <c r="U2737" s="41"/>
      <c r="V2737" s="41">
        <v>32648</v>
      </c>
      <c r="W2737" s="41">
        <v>649.41320000000007</v>
      </c>
      <c r="X2737" s="41"/>
      <c r="Y2737" s="41"/>
      <c r="Z2737" s="41">
        <v>18043.1647370336</v>
      </c>
      <c r="AA2737" s="6">
        <v>0</v>
      </c>
      <c r="AB2737" s="6">
        <v>649.41320000000007</v>
      </c>
      <c r="AC2737">
        <f t="shared" si="90"/>
        <v>0</v>
      </c>
      <c r="AD2737" s="6" t="e">
        <v>#N/A</v>
      </c>
      <c r="AE2737" s="6" t="e">
        <v>#N/A</v>
      </c>
      <c r="AF2737" s="6">
        <v>8112.5366078034449</v>
      </c>
      <c r="AG2737" s="6">
        <v>8112.5366078034449</v>
      </c>
      <c r="AH2737" s="6">
        <v>8112.5366078034449</v>
      </c>
      <c r="AI2737" s="27">
        <v>589510.99350038369</v>
      </c>
      <c r="AJ2737" s="6" t="e">
        <v>#N/A</v>
      </c>
      <c r="AK2737" s="6">
        <v>5412.94942111008</v>
      </c>
      <c r="AL2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7)</f>
        <v>640.89330408778073</v>
      </c>
      <c r="AM2737" s="6">
        <f>SUMIFS($AL$3:AL2737,$B$3:B2737,B2737,$E$3:E2737,E2737,$AN$3:AN2737,AN2737)</f>
        <v>2005.7599055649346</v>
      </c>
      <c r="AN2737" s="113">
        <v>45597</v>
      </c>
      <c r="AO2737" s="6">
        <f t="shared" si="91"/>
        <v>2495.9541697901195</v>
      </c>
      <c r="AP2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7" s="6">
        <f>IF(Table19[[#This Row],[24-25 FOT (Cumulative) Validation]]=1,Table19[[#This Row],[24-25 Total Funding Allocation]],0)</f>
        <v>0</v>
      </c>
      <c r="AR2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0.89330408778073</v>
      </c>
      <c r="AS2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5.7599055649346</v>
      </c>
      <c r="AT2737" s="41" t="str">
        <f>Table19[[#This Row],[PracticeCode]]&amp;Table19[[#This Row],[Reporting Month]]</f>
        <v>E8601745597</v>
      </c>
      <c r="AU2737" s="41" t="str">
        <f>Table19[[#This Row],[PracticeCode]]&amp;" "&amp;INDEX(B:B,MATCH(Table19[[#This Row],[PracticeCode]]&amp;DATEVALUE("01/12/2024"),AT:AT,0))</f>
        <v>E86017 HAYES MEDICAL CENTRE</v>
      </c>
    </row>
    <row r="2738" spans="1:47" ht="15" customHeight="1">
      <c r="A2738" t="s">
        <v>2675</v>
      </c>
      <c r="B2738" s="41" t="s">
        <v>436</v>
      </c>
      <c r="C2738" s="41" t="s">
        <v>437</v>
      </c>
      <c r="D2738" s="41" t="s">
        <v>7</v>
      </c>
      <c r="E2738" s="41" t="s">
        <v>152</v>
      </c>
      <c r="F2738" s="41" t="s">
        <v>152</v>
      </c>
      <c r="G2738" s="41" t="s">
        <v>764</v>
      </c>
      <c r="H2738" s="41">
        <v>12</v>
      </c>
      <c r="I2738" s="41">
        <v>18027.859128452099</v>
      </c>
      <c r="J2738" s="41">
        <v>28221</v>
      </c>
      <c r="K2738" s="41">
        <v>2321</v>
      </c>
      <c r="L2738" s="41">
        <v>561.59789999999998</v>
      </c>
      <c r="M2738" s="41">
        <v>46.187899999999999</v>
      </c>
      <c r="N2738" s="41"/>
      <c r="O2738" s="41"/>
      <c r="P2738" s="41"/>
      <c r="Q2738" s="41"/>
      <c r="R2738" s="41">
        <v>180</v>
      </c>
      <c r="S2738" s="41">
        <v>3.222</v>
      </c>
      <c r="T2738" s="41"/>
      <c r="U2738" s="41"/>
      <c r="V2738" s="41">
        <v>30722</v>
      </c>
      <c r="W2738" s="41">
        <v>611.00779999999997</v>
      </c>
      <c r="X2738" s="41"/>
      <c r="Y2738" s="41"/>
      <c r="Z2738" s="41">
        <v>18043.1647370336</v>
      </c>
      <c r="AA2738" s="6">
        <v>0</v>
      </c>
      <c r="AB2738" s="6">
        <v>611.00779999999997</v>
      </c>
      <c r="AC2738">
        <f t="shared" si="90"/>
        <v>0</v>
      </c>
      <c r="AD2738" s="6" t="e">
        <v>#N/A</v>
      </c>
      <c r="AE2738" s="6" t="e">
        <v>#N/A</v>
      </c>
      <c r="AF2738" s="6">
        <v>8112.5366078034449</v>
      </c>
      <c r="AG2738" s="6">
        <v>8112.5366078034449</v>
      </c>
      <c r="AH2738" s="6">
        <v>8112.5366078034449</v>
      </c>
      <c r="AI2738" s="27">
        <v>589510.99350038369</v>
      </c>
      <c r="AJ2738" s="6" t="e">
        <v>#N/A</v>
      </c>
      <c r="AK2738" s="6">
        <v>5412.94942111008</v>
      </c>
      <c r="AL2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8)</f>
        <v>490.19426422518472</v>
      </c>
      <c r="AM2738" s="6">
        <f>SUMIFS($AL$3:AL2738,$B$3:B2738,B2738,$E$3:E2738,E2738,$AN$3:AN2738,AN2738)</f>
        <v>2495.9541697901195</v>
      </c>
      <c r="AN2738" s="113">
        <v>45597</v>
      </c>
      <c r="AO2738" s="6">
        <f t="shared" si="91"/>
        <v>2495.9541697901195</v>
      </c>
      <c r="AP2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38" s="6">
        <f>IF(Table19[[#This Row],[24-25 FOT (Cumulative) Validation]]=1,Table19[[#This Row],[24-25 Total Funding Allocation]],0)</f>
        <v>8112.5366078034449</v>
      </c>
      <c r="AR2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0.19426422518472</v>
      </c>
      <c r="AS2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5.9541697901195</v>
      </c>
      <c r="AT2738" s="41" t="str">
        <f>Table19[[#This Row],[PracticeCode]]&amp;Table19[[#This Row],[Reporting Month]]</f>
        <v>E8601745597</v>
      </c>
      <c r="AU2738" s="41" t="str">
        <f>Table19[[#This Row],[PracticeCode]]&amp;" "&amp;INDEX(B:B,MATCH(Table19[[#This Row],[PracticeCode]]&amp;DATEVALUE("01/12/2024"),AT:AT,0))</f>
        <v>E86017 HAYES MEDICAL CENTRE</v>
      </c>
    </row>
    <row r="2739" spans="1:47" ht="15" customHeight="1">
      <c r="A2739" t="s">
        <v>5064</v>
      </c>
      <c r="B2739" s="41" t="s">
        <v>561</v>
      </c>
      <c r="C2739" s="41" t="s">
        <v>437</v>
      </c>
      <c r="D2739" s="41" t="s">
        <v>7</v>
      </c>
      <c r="E2739" s="41" t="s">
        <v>383</v>
      </c>
      <c r="F2739" s="41" t="s">
        <v>383</v>
      </c>
      <c r="G2739" s="41" t="s">
        <v>753</v>
      </c>
      <c r="H2739" s="41">
        <v>1</v>
      </c>
      <c r="I2739" s="41">
        <v>8207.8077644243094</v>
      </c>
      <c r="J2739" s="41">
        <v>12029</v>
      </c>
      <c r="K2739" s="41">
        <v>426</v>
      </c>
      <c r="L2739" s="41">
        <v>222.53649999999999</v>
      </c>
      <c r="M2739" s="41">
        <v>7.8809999999999993</v>
      </c>
      <c r="N2739" s="41">
        <v>21659</v>
      </c>
      <c r="O2739" s="41">
        <v>139</v>
      </c>
      <c r="P2739" s="41">
        <v>431.01410000000004</v>
      </c>
      <c r="Q2739" s="41">
        <v>2.7661000000000002</v>
      </c>
      <c r="R2739" s="41">
        <v>0</v>
      </c>
      <c r="S2739" s="41">
        <v>0</v>
      </c>
      <c r="T2739" s="41">
        <v>3115</v>
      </c>
      <c r="U2739" s="41">
        <v>68.53</v>
      </c>
      <c r="V2739" s="41">
        <v>12455</v>
      </c>
      <c r="W2739" s="41">
        <v>230.41749999999999</v>
      </c>
      <c r="X2739" s="41">
        <v>24913</v>
      </c>
      <c r="Y2739" s="41">
        <v>502.31020000000001</v>
      </c>
      <c r="Z2739" s="41">
        <v>8422.8035566844992</v>
      </c>
      <c r="AA2739" s="6">
        <v>0</v>
      </c>
      <c r="AB2739" s="6">
        <v>230.41749999999999</v>
      </c>
      <c r="AC2739">
        <f t="shared" si="90"/>
        <v>0</v>
      </c>
      <c r="AD2739" s="6">
        <v>271.89269999999999</v>
      </c>
      <c r="AE2739" s="6">
        <v>502.31020000000001</v>
      </c>
      <c r="AF2739" s="6">
        <v>3693.5134939909394</v>
      </c>
      <c r="AG2739" s="6">
        <v>3693.5134939909394</v>
      </c>
      <c r="AH2739" s="6">
        <v>3693.5134939909394</v>
      </c>
      <c r="AI2739" s="27">
        <v>268395.31389667495</v>
      </c>
      <c r="AJ2739" s="6">
        <v>0</v>
      </c>
      <c r="AK2739" s="6">
        <v>2526.8410670053495</v>
      </c>
      <c r="AL2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9)</f>
        <v>0</v>
      </c>
      <c r="AM2739" s="6">
        <f>SUMIFS($AL$3:AL2739,$B$3:B2739,B2739,$E$3:E2739,E2739,$AN$3:AN2739,AN2739)</f>
        <v>0</v>
      </c>
      <c r="AN2739" s="113">
        <v>45597</v>
      </c>
      <c r="AO2739" s="6">
        <f t="shared" si="91"/>
        <v>1136.3696525739138</v>
      </c>
      <c r="AP2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9" s="6">
        <f>IF(Table19[[#This Row],[24-25 FOT (Cumulative) Validation]]=1,Table19[[#This Row],[24-25 Total Funding Allocation]],0)</f>
        <v>0</v>
      </c>
      <c r="AR2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9" s="41" t="str">
        <f>Table19[[#This Row],[PracticeCode]]&amp;Table19[[#This Row],[Reporting Month]]</f>
        <v>E8601845597</v>
      </c>
      <c r="AU2739" s="41" t="str">
        <f>Table19[[#This Row],[PracticeCode]]&amp;" "&amp;INDEX(B:B,MATCH(Table19[[#This Row],[PracticeCode]]&amp;DATEVALUE("01/12/2024"),AT:AT,0))</f>
        <v>E86018 TOWNFIELD DOCTORS SURGERY</v>
      </c>
    </row>
    <row r="2740" spans="1:47" ht="15" customHeight="1">
      <c r="A2740" t="s">
        <v>5065</v>
      </c>
      <c r="B2740" s="41" t="s">
        <v>561</v>
      </c>
      <c r="C2740" s="41" t="s">
        <v>437</v>
      </c>
      <c r="D2740" s="41" t="s">
        <v>7</v>
      </c>
      <c r="E2740" s="41" t="s">
        <v>383</v>
      </c>
      <c r="F2740" s="41" t="s">
        <v>383</v>
      </c>
      <c r="G2740" s="41" t="s">
        <v>754</v>
      </c>
      <c r="H2740" s="41">
        <v>2</v>
      </c>
      <c r="I2740" s="41">
        <v>8207.8077644243094</v>
      </c>
      <c r="J2740" s="41">
        <v>23969</v>
      </c>
      <c r="K2740" s="41">
        <v>14</v>
      </c>
      <c r="L2740" s="41">
        <v>443.42649999999998</v>
      </c>
      <c r="M2740" s="41">
        <v>0.25900000000000001</v>
      </c>
      <c r="N2740" s="41">
        <v>8479</v>
      </c>
      <c r="O2740" s="41">
        <v>1405</v>
      </c>
      <c r="P2740" s="41">
        <v>168.7321</v>
      </c>
      <c r="Q2740" s="41">
        <v>27.959500000000002</v>
      </c>
      <c r="R2740" s="41">
        <v>0</v>
      </c>
      <c r="S2740" s="41">
        <v>0</v>
      </c>
      <c r="T2740" s="41">
        <v>3120</v>
      </c>
      <c r="U2740" s="41">
        <v>68.64</v>
      </c>
      <c r="V2740" s="41">
        <v>23983</v>
      </c>
      <c r="W2740" s="41">
        <v>443.68549999999999</v>
      </c>
      <c r="X2740" s="41">
        <v>13004</v>
      </c>
      <c r="Y2740" s="41">
        <v>265.33159999999998</v>
      </c>
      <c r="Z2740" s="41">
        <v>8422.8035566844992</v>
      </c>
      <c r="AA2740" s="6">
        <v>0</v>
      </c>
      <c r="AB2740" s="6">
        <v>443.68549999999999</v>
      </c>
      <c r="AC2740">
        <f t="shared" si="90"/>
        <v>0</v>
      </c>
      <c r="AD2740" s="6">
        <v>-178.35390000000001</v>
      </c>
      <c r="AE2740" s="6">
        <v>767.64179999999999</v>
      </c>
      <c r="AF2740" s="6">
        <v>3693.5134939909394</v>
      </c>
      <c r="AG2740" s="6">
        <v>3693.5134939909394</v>
      </c>
      <c r="AH2740" s="6">
        <v>3693.5134939909394</v>
      </c>
      <c r="AI2740" s="27">
        <v>268395.31389667495</v>
      </c>
      <c r="AJ2740" s="6">
        <v>0</v>
      </c>
      <c r="AK2740" s="6">
        <v>2526.8410670053495</v>
      </c>
      <c r="AL2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0)</f>
        <v>0</v>
      </c>
      <c r="AM2740" s="6">
        <f>SUMIFS($AL$3:AL2740,$B$3:B2740,B2740,$E$3:E2740,E2740,$AN$3:AN2740,AN2740)</f>
        <v>0</v>
      </c>
      <c r="AN2740" s="113">
        <v>45597</v>
      </c>
      <c r="AO2740" s="6">
        <f t="shared" si="91"/>
        <v>1136.3696525739138</v>
      </c>
      <c r="AP2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0" s="6">
        <f>IF(Table19[[#This Row],[24-25 FOT (Cumulative) Validation]]=1,Table19[[#This Row],[24-25 Total Funding Allocation]],0)</f>
        <v>0</v>
      </c>
      <c r="AR2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0" s="41" t="str">
        <f>Table19[[#This Row],[PracticeCode]]&amp;Table19[[#This Row],[Reporting Month]]</f>
        <v>E8601845597</v>
      </c>
      <c r="AU2740" s="41" t="str">
        <f>Table19[[#This Row],[PracticeCode]]&amp;" "&amp;INDEX(B:B,MATCH(Table19[[#This Row],[PracticeCode]]&amp;DATEVALUE("01/12/2024"),AT:AT,0))</f>
        <v>E86018 TOWNFIELD DOCTORS SURGERY</v>
      </c>
    </row>
    <row r="2741" spans="1:47" ht="15" customHeight="1">
      <c r="A2741" t="s">
        <v>5066</v>
      </c>
      <c r="B2741" s="41" t="s">
        <v>561</v>
      </c>
      <c r="C2741" s="41" t="s">
        <v>437</v>
      </c>
      <c r="D2741" s="41" t="s">
        <v>7</v>
      </c>
      <c r="E2741" s="41" t="s">
        <v>383</v>
      </c>
      <c r="F2741" s="41" t="s">
        <v>383</v>
      </c>
      <c r="G2741" s="41" t="s">
        <v>755</v>
      </c>
      <c r="H2741" s="41">
        <v>3</v>
      </c>
      <c r="I2741" s="41">
        <v>8207.8077644243094</v>
      </c>
      <c r="J2741" s="41">
        <v>15385</v>
      </c>
      <c r="K2741" s="41">
        <v>339</v>
      </c>
      <c r="L2741" s="41">
        <v>284.6225</v>
      </c>
      <c r="M2741" s="41">
        <v>6.2714999999999996</v>
      </c>
      <c r="N2741" s="41">
        <v>10192</v>
      </c>
      <c r="O2741" s="41">
        <v>719</v>
      </c>
      <c r="P2741" s="41">
        <v>202.82080000000002</v>
      </c>
      <c r="Q2741" s="41">
        <v>14.308100000000001</v>
      </c>
      <c r="R2741" s="41">
        <v>0</v>
      </c>
      <c r="S2741" s="41">
        <v>0</v>
      </c>
      <c r="T2741" s="41">
        <v>2720</v>
      </c>
      <c r="U2741" s="41">
        <v>59.84</v>
      </c>
      <c r="V2741" s="41">
        <v>15724</v>
      </c>
      <c r="W2741" s="41">
        <v>290.89400000000001</v>
      </c>
      <c r="X2741" s="41">
        <v>13631</v>
      </c>
      <c r="Y2741" s="41">
        <v>276.96890000000002</v>
      </c>
      <c r="Z2741" s="41">
        <v>8422.8035566844992</v>
      </c>
      <c r="AA2741" s="6">
        <v>0</v>
      </c>
      <c r="AB2741" s="6">
        <v>290.89400000000001</v>
      </c>
      <c r="AC2741">
        <f t="shared" si="90"/>
        <v>0</v>
      </c>
      <c r="AD2741" s="6">
        <v>-13.925099999999986</v>
      </c>
      <c r="AE2741" s="6">
        <v>1044.6107</v>
      </c>
      <c r="AF2741" s="6">
        <v>3693.5134939909394</v>
      </c>
      <c r="AG2741" s="6">
        <v>3693.5134939909394</v>
      </c>
      <c r="AH2741" s="6">
        <v>3693.5134939909394</v>
      </c>
      <c r="AI2741" s="27">
        <v>268395.31389667495</v>
      </c>
      <c r="AJ2741" s="6">
        <v>0</v>
      </c>
      <c r="AK2741" s="6">
        <v>2526.8410670053495</v>
      </c>
      <c r="AL2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1)</f>
        <v>0</v>
      </c>
      <c r="AM2741" s="6">
        <f>SUMIFS($AL$3:AL2741,$B$3:B2741,B2741,$E$3:E2741,E2741,$AN$3:AN2741,AN2741)</f>
        <v>0</v>
      </c>
      <c r="AN2741" s="113">
        <v>45597</v>
      </c>
      <c r="AO2741" s="6">
        <f t="shared" si="91"/>
        <v>1136.3696525739138</v>
      </c>
      <c r="AP2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1" s="6">
        <f>IF(Table19[[#This Row],[24-25 FOT (Cumulative) Validation]]=1,Table19[[#This Row],[24-25 Total Funding Allocation]],0)</f>
        <v>0</v>
      </c>
      <c r="AR2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1" s="41" t="str">
        <f>Table19[[#This Row],[PracticeCode]]&amp;Table19[[#This Row],[Reporting Month]]</f>
        <v>E8601845597</v>
      </c>
      <c r="AU2741" s="41" t="str">
        <f>Table19[[#This Row],[PracticeCode]]&amp;" "&amp;INDEX(B:B,MATCH(Table19[[#This Row],[PracticeCode]]&amp;DATEVALUE("01/12/2024"),AT:AT,0))</f>
        <v>E86018 TOWNFIELD DOCTORS SURGERY</v>
      </c>
    </row>
    <row r="2742" spans="1:47" ht="15" customHeight="1">
      <c r="A2742" t="s">
        <v>5067</v>
      </c>
      <c r="B2742" s="41" t="s">
        <v>561</v>
      </c>
      <c r="C2742" s="41" t="s">
        <v>437</v>
      </c>
      <c r="D2742" s="41" t="s">
        <v>7</v>
      </c>
      <c r="E2742" s="41" t="s">
        <v>383</v>
      </c>
      <c r="F2742" s="41" t="s">
        <v>383</v>
      </c>
      <c r="G2742" s="41" t="s">
        <v>756</v>
      </c>
      <c r="H2742" s="41">
        <v>4</v>
      </c>
      <c r="I2742" s="41">
        <v>8207.8077644243094</v>
      </c>
      <c r="J2742" s="41">
        <v>10666</v>
      </c>
      <c r="K2742" s="41">
        <v>17</v>
      </c>
      <c r="L2742" s="41">
        <v>197.321</v>
      </c>
      <c r="M2742" s="41">
        <v>0.3145</v>
      </c>
      <c r="N2742" s="41">
        <v>22867</v>
      </c>
      <c r="O2742" s="41">
        <v>621</v>
      </c>
      <c r="P2742" s="41">
        <v>455.05330000000004</v>
      </c>
      <c r="Q2742" s="41">
        <v>12.357900000000001</v>
      </c>
      <c r="R2742" s="41">
        <v>6</v>
      </c>
      <c r="S2742" s="41">
        <v>0.1074</v>
      </c>
      <c r="T2742" s="41">
        <v>2500</v>
      </c>
      <c r="U2742" s="41">
        <v>55</v>
      </c>
      <c r="V2742" s="41">
        <v>10689</v>
      </c>
      <c r="W2742" s="41">
        <v>197.74290000000002</v>
      </c>
      <c r="X2742" s="41">
        <v>25988</v>
      </c>
      <c r="Y2742" s="41">
        <v>522.41120000000001</v>
      </c>
      <c r="Z2742" s="41">
        <v>8422.8035566844992</v>
      </c>
      <c r="AA2742" s="6">
        <v>0</v>
      </c>
      <c r="AB2742" s="6">
        <v>197.74290000000002</v>
      </c>
      <c r="AC2742">
        <f t="shared" si="90"/>
        <v>0</v>
      </c>
      <c r="AD2742" s="6">
        <v>324.66829999999999</v>
      </c>
      <c r="AE2742" s="6">
        <v>1567.0219</v>
      </c>
      <c r="AF2742" s="6">
        <v>3693.5134939909394</v>
      </c>
      <c r="AG2742" s="6">
        <v>3693.5134939909394</v>
      </c>
      <c r="AH2742" s="6">
        <v>3693.5134939909394</v>
      </c>
      <c r="AI2742" s="27">
        <v>268395.31389667495</v>
      </c>
      <c r="AJ2742" s="6">
        <v>0</v>
      </c>
      <c r="AK2742" s="6">
        <v>2526.8410670053495</v>
      </c>
      <c r="AL2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2)</f>
        <v>0</v>
      </c>
      <c r="AM2742" s="6">
        <f>SUMIFS($AL$3:AL2742,$B$3:B2742,B2742,$E$3:E2742,E2742,$AN$3:AN2742,AN2742)</f>
        <v>0</v>
      </c>
      <c r="AN2742" s="113">
        <v>45597</v>
      </c>
      <c r="AO2742" s="6">
        <f t="shared" si="91"/>
        <v>1136.3696525739138</v>
      </c>
      <c r="AP2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2" s="6">
        <f>IF(Table19[[#This Row],[24-25 FOT (Cumulative) Validation]]=1,Table19[[#This Row],[24-25 Total Funding Allocation]],0)</f>
        <v>0</v>
      </c>
      <c r="AR2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2" s="41" t="str">
        <f>Table19[[#This Row],[PracticeCode]]&amp;Table19[[#This Row],[Reporting Month]]</f>
        <v>E8601845597</v>
      </c>
      <c r="AU2742" s="41" t="str">
        <f>Table19[[#This Row],[PracticeCode]]&amp;" "&amp;INDEX(B:B,MATCH(Table19[[#This Row],[PracticeCode]]&amp;DATEVALUE("01/12/2024"),AT:AT,0))</f>
        <v>E86018 TOWNFIELD DOCTORS SURGERY</v>
      </c>
    </row>
    <row r="2743" spans="1:47" ht="15" customHeight="1">
      <c r="A2743" t="s">
        <v>5068</v>
      </c>
      <c r="B2743" s="41" t="s">
        <v>561</v>
      </c>
      <c r="C2743" s="41" t="s">
        <v>437</v>
      </c>
      <c r="D2743" s="41" t="s">
        <v>7</v>
      </c>
      <c r="E2743" s="41" t="s">
        <v>383</v>
      </c>
      <c r="F2743" s="41" t="s">
        <v>383</v>
      </c>
      <c r="G2743" s="41" t="s">
        <v>757</v>
      </c>
      <c r="H2743" s="41">
        <v>5</v>
      </c>
      <c r="I2743" s="41">
        <v>8207.8077644243094</v>
      </c>
      <c r="J2743" s="41">
        <v>9883</v>
      </c>
      <c r="K2743" s="41">
        <v>905</v>
      </c>
      <c r="L2743" s="41">
        <v>182.8355</v>
      </c>
      <c r="M2743" s="41">
        <v>16.7425</v>
      </c>
      <c r="N2743" s="41">
        <v>9281</v>
      </c>
      <c r="O2743" s="41">
        <v>155</v>
      </c>
      <c r="P2743" s="41">
        <v>184.6919</v>
      </c>
      <c r="Q2743" s="41">
        <v>3.0845000000000002</v>
      </c>
      <c r="R2743" s="41">
        <v>1068</v>
      </c>
      <c r="S2743" s="41">
        <v>19.1172</v>
      </c>
      <c r="T2743" s="41">
        <v>2403</v>
      </c>
      <c r="U2743" s="41">
        <v>52.866</v>
      </c>
      <c r="V2743" s="41">
        <v>11856</v>
      </c>
      <c r="W2743" s="41">
        <v>218.6952</v>
      </c>
      <c r="X2743" s="41">
        <v>11839</v>
      </c>
      <c r="Y2743" s="41">
        <v>240.64240000000001</v>
      </c>
      <c r="Z2743" s="41">
        <v>8422.8035566844992</v>
      </c>
      <c r="AA2743" s="6">
        <v>0</v>
      </c>
      <c r="AB2743" s="6">
        <v>218.6952</v>
      </c>
      <c r="AC2743">
        <f t="shared" si="90"/>
        <v>0</v>
      </c>
      <c r="AD2743" s="6">
        <v>21.947200000000009</v>
      </c>
      <c r="AE2743" s="6">
        <v>1807.6642999999999</v>
      </c>
      <c r="AF2743" s="6">
        <v>3693.5134939909394</v>
      </c>
      <c r="AG2743" s="6">
        <v>3693.5134939909394</v>
      </c>
      <c r="AH2743" s="6">
        <v>3693.5134939909394</v>
      </c>
      <c r="AI2743" s="27">
        <v>268395.31389667495</v>
      </c>
      <c r="AJ2743" s="6">
        <v>0</v>
      </c>
      <c r="AK2743" s="6">
        <v>2526.8410670053495</v>
      </c>
      <c r="AL2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3)</f>
        <v>0</v>
      </c>
      <c r="AM2743" s="6">
        <f>SUMIFS($AL$3:AL2743,$B$3:B2743,B2743,$E$3:E2743,E2743,$AN$3:AN2743,AN2743)</f>
        <v>0</v>
      </c>
      <c r="AN2743" s="113">
        <v>45597</v>
      </c>
      <c r="AO2743" s="6">
        <f t="shared" si="91"/>
        <v>1136.3696525739138</v>
      </c>
      <c r="AP2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3" s="6">
        <f>IF(Table19[[#This Row],[24-25 FOT (Cumulative) Validation]]=1,Table19[[#This Row],[24-25 Total Funding Allocation]],0)</f>
        <v>0</v>
      </c>
      <c r="AR2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3" s="41" t="str">
        <f>Table19[[#This Row],[PracticeCode]]&amp;Table19[[#This Row],[Reporting Month]]</f>
        <v>E8601845597</v>
      </c>
      <c r="AU2743" s="41" t="str">
        <f>Table19[[#This Row],[PracticeCode]]&amp;" "&amp;INDEX(B:B,MATCH(Table19[[#This Row],[PracticeCode]]&amp;DATEVALUE("01/12/2024"),AT:AT,0))</f>
        <v>E86018 TOWNFIELD DOCTORS SURGERY</v>
      </c>
    </row>
    <row r="2744" spans="1:47" ht="15" customHeight="1">
      <c r="A2744" t="s">
        <v>5069</v>
      </c>
      <c r="B2744" s="41" t="s">
        <v>561</v>
      </c>
      <c r="C2744" s="41" t="s">
        <v>437</v>
      </c>
      <c r="D2744" s="41" t="s">
        <v>7</v>
      </c>
      <c r="E2744" s="41" t="s">
        <v>383</v>
      </c>
      <c r="F2744" s="41" t="s">
        <v>383</v>
      </c>
      <c r="G2744" s="41" t="s">
        <v>758</v>
      </c>
      <c r="H2744" s="41">
        <v>6</v>
      </c>
      <c r="I2744" s="41">
        <v>8207.8077644243094</v>
      </c>
      <c r="J2744" s="41">
        <v>12323</v>
      </c>
      <c r="K2744" s="41">
        <v>332</v>
      </c>
      <c r="L2744" s="41">
        <v>245.2277</v>
      </c>
      <c r="M2744" s="41">
        <v>6.6068000000000007</v>
      </c>
      <c r="N2744" s="41">
        <v>8466</v>
      </c>
      <c r="O2744" s="41">
        <v>593</v>
      </c>
      <c r="P2744" s="41">
        <v>190.48499999999999</v>
      </c>
      <c r="Q2744" s="41">
        <v>13.342499999999999</v>
      </c>
      <c r="R2744" s="41">
        <v>3338</v>
      </c>
      <c r="S2744" s="41">
        <v>59.7502</v>
      </c>
      <c r="T2744" s="41">
        <v>2652</v>
      </c>
      <c r="U2744" s="41">
        <v>58.344000000000001</v>
      </c>
      <c r="V2744" s="41">
        <v>15993</v>
      </c>
      <c r="W2744" s="41">
        <v>311.5847</v>
      </c>
      <c r="X2744" s="41">
        <v>11711</v>
      </c>
      <c r="Y2744" s="41">
        <v>262.17149999999998</v>
      </c>
      <c r="Z2744" s="41">
        <v>8422.8035566844992</v>
      </c>
      <c r="AA2744" s="6">
        <v>0</v>
      </c>
      <c r="AB2744" s="6">
        <v>311.5847</v>
      </c>
      <c r="AC2744">
        <f t="shared" si="90"/>
        <v>0</v>
      </c>
      <c r="AD2744" s="6">
        <v>-49.413200000000018</v>
      </c>
      <c r="AE2744" s="6">
        <v>2069.8357999999998</v>
      </c>
      <c r="AF2744" s="6">
        <v>3693.5134939909394</v>
      </c>
      <c r="AG2744" s="6">
        <v>3693.5134939909394</v>
      </c>
      <c r="AH2744" s="6">
        <v>3693.5134939909394</v>
      </c>
      <c r="AI2744" s="27">
        <v>268395.31389667495</v>
      </c>
      <c r="AJ2744" s="6">
        <v>0</v>
      </c>
      <c r="AK2744" s="6">
        <v>2526.8410670053495</v>
      </c>
      <c r="AL2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4)</f>
        <v>0</v>
      </c>
      <c r="AM2744" s="6">
        <f>SUMIFS($AL$3:AL2744,$B$3:B2744,B2744,$E$3:E2744,E2744,$AN$3:AN2744,AN2744)</f>
        <v>0</v>
      </c>
      <c r="AN2744" s="113">
        <v>45597</v>
      </c>
      <c r="AO2744" s="6">
        <f t="shared" si="91"/>
        <v>1136.3696525739138</v>
      </c>
      <c r="AP2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4" s="6">
        <f>IF(Table19[[#This Row],[24-25 FOT (Cumulative) Validation]]=1,Table19[[#This Row],[24-25 Total Funding Allocation]],0)</f>
        <v>0</v>
      </c>
      <c r="AR2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4" s="41" t="str">
        <f>Table19[[#This Row],[PracticeCode]]&amp;Table19[[#This Row],[Reporting Month]]</f>
        <v>E8601845597</v>
      </c>
      <c r="AU2744" s="41" t="str">
        <f>Table19[[#This Row],[PracticeCode]]&amp;" "&amp;INDEX(B:B,MATCH(Table19[[#This Row],[PracticeCode]]&amp;DATEVALUE("01/12/2024"),AT:AT,0))</f>
        <v>E86018 TOWNFIELD DOCTORS SURGERY</v>
      </c>
    </row>
    <row r="2745" spans="1:47" ht="15" customHeight="1">
      <c r="A2745" t="s">
        <v>5070</v>
      </c>
      <c r="B2745" s="41" t="s">
        <v>561</v>
      </c>
      <c r="C2745" s="41" t="s">
        <v>437</v>
      </c>
      <c r="D2745" s="41" t="s">
        <v>7</v>
      </c>
      <c r="E2745" s="41" t="s">
        <v>383</v>
      </c>
      <c r="F2745" s="41" t="s">
        <v>383</v>
      </c>
      <c r="G2745" s="41" t="s">
        <v>759</v>
      </c>
      <c r="H2745" s="41">
        <v>7</v>
      </c>
      <c r="I2745" s="41">
        <v>8207.8077644243094</v>
      </c>
      <c r="J2745" s="41">
        <v>34962</v>
      </c>
      <c r="K2745" s="41">
        <v>151</v>
      </c>
      <c r="L2745" s="41">
        <v>695.74380000000008</v>
      </c>
      <c r="M2745" s="41">
        <v>3.0049000000000001</v>
      </c>
      <c r="N2745" s="41">
        <v>0</v>
      </c>
      <c r="O2745" s="41">
        <v>653</v>
      </c>
      <c r="P2745" s="41">
        <v>0</v>
      </c>
      <c r="Q2745" s="41">
        <v>14.692499999999999</v>
      </c>
      <c r="R2745" s="41">
        <v>3595</v>
      </c>
      <c r="S2745" s="41">
        <v>64.350499999999997</v>
      </c>
      <c r="T2745" s="41">
        <v>2971</v>
      </c>
      <c r="U2745" s="41">
        <v>65.361999999999995</v>
      </c>
      <c r="V2745" s="41">
        <v>38708</v>
      </c>
      <c r="W2745" s="41">
        <v>763.09920000000011</v>
      </c>
      <c r="X2745" s="41">
        <v>3624</v>
      </c>
      <c r="Y2745" s="41">
        <v>80.05449999999999</v>
      </c>
      <c r="Z2745" s="41">
        <v>8422.8035566844992</v>
      </c>
      <c r="AA2745" s="6">
        <v>0</v>
      </c>
      <c r="AB2745" s="6">
        <v>763.09920000000011</v>
      </c>
      <c r="AC2745">
        <f t="shared" si="90"/>
        <v>0</v>
      </c>
      <c r="AD2745" s="6">
        <v>-683.04470000000015</v>
      </c>
      <c r="AE2745" s="6">
        <v>2149.8903</v>
      </c>
      <c r="AF2745" s="6">
        <v>3693.5134939909394</v>
      </c>
      <c r="AG2745" s="6">
        <v>3693.5134939909394</v>
      </c>
      <c r="AH2745" s="6">
        <v>3693.5134939909394</v>
      </c>
      <c r="AI2745" s="27">
        <v>268395.31389667495</v>
      </c>
      <c r="AJ2745" s="6">
        <v>0</v>
      </c>
      <c r="AK2745" s="6">
        <v>2526.8410670053495</v>
      </c>
      <c r="AL2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5)</f>
        <v>0</v>
      </c>
      <c r="AM2745" s="6">
        <f>SUMIFS($AL$3:AL2745,$B$3:B2745,B2745,$E$3:E2745,E2745,$AN$3:AN2745,AN2745)</f>
        <v>0</v>
      </c>
      <c r="AN2745" s="113">
        <v>45597</v>
      </c>
      <c r="AO2745" s="6">
        <f t="shared" si="91"/>
        <v>1136.3696525739138</v>
      </c>
      <c r="AP2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5" s="6">
        <f>IF(Table19[[#This Row],[24-25 FOT (Cumulative) Validation]]=1,Table19[[#This Row],[24-25 Total Funding Allocation]],0)</f>
        <v>0</v>
      </c>
      <c r="AR2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5" s="41" t="str">
        <f>Table19[[#This Row],[PracticeCode]]&amp;Table19[[#This Row],[Reporting Month]]</f>
        <v>E8601845597</v>
      </c>
      <c r="AU2745" s="41" t="str">
        <f>Table19[[#This Row],[PracticeCode]]&amp;" "&amp;INDEX(B:B,MATCH(Table19[[#This Row],[PracticeCode]]&amp;DATEVALUE("01/12/2024"),AT:AT,0))</f>
        <v>E86018 TOWNFIELD DOCTORS SURGERY</v>
      </c>
    </row>
    <row r="2746" spans="1:47" ht="15" customHeight="1">
      <c r="A2746" t="s">
        <v>5071</v>
      </c>
      <c r="B2746" s="41" t="s">
        <v>561</v>
      </c>
      <c r="C2746" s="41" t="s">
        <v>437</v>
      </c>
      <c r="D2746" s="41" t="s">
        <v>7</v>
      </c>
      <c r="E2746" s="41" t="s">
        <v>383</v>
      </c>
      <c r="F2746" s="41" t="s">
        <v>383</v>
      </c>
      <c r="G2746" s="41" t="s">
        <v>760</v>
      </c>
      <c r="H2746" s="41">
        <v>8</v>
      </c>
      <c r="I2746" s="41">
        <v>8207.8077644243094</v>
      </c>
      <c r="J2746" s="41">
        <v>12994</v>
      </c>
      <c r="K2746" s="41">
        <v>550</v>
      </c>
      <c r="L2746" s="41">
        <v>258.5806</v>
      </c>
      <c r="M2746" s="41">
        <v>10.945</v>
      </c>
      <c r="N2746" s="41">
        <v>0</v>
      </c>
      <c r="O2746" s="41">
        <v>583</v>
      </c>
      <c r="P2746" s="41">
        <v>0</v>
      </c>
      <c r="Q2746" s="41">
        <v>13.1175</v>
      </c>
      <c r="R2746" s="41">
        <v>3583</v>
      </c>
      <c r="S2746" s="41">
        <v>64.1357</v>
      </c>
      <c r="T2746" s="41">
        <v>2752</v>
      </c>
      <c r="U2746" s="41">
        <v>60.543999999999997</v>
      </c>
      <c r="V2746" s="41">
        <v>17127</v>
      </c>
      <c r="W2746" s="41">
        <v>333.66129999999998</v>
      </c>
      <c r="X2746" s="41">
        <v>3335</v>
      </c>
      <c r="Y2746" s="41">
        <v>73.66149999999999</v>
      </c>
      <c r="Z2746" s="41">
        <v>8422.8035566844992</v>
      </c>
      <c r="AA2746" s="6">
        <v>0</v>
      </c>
      <c r="AB2746" s="6">
        <v>333.66129999999998</v>
      </c>
      <c r="AC2746">
        <f t="shared" si="90"/>
        <v>0</v>
      </c>
      <c r="AD2746" s="6">
        <v>-259.99979999999999</v>
      </c>
      <c r="AE2746" s="6">
        <v>2223.5518000000002</v>
      </c>
      <c r="AF2746" s="6">
        <v>3693.5134939909394</v>
      </c>
      <c r="AG2746" s="6">
        <v>3693.5134939909394</v>
      </c>
      <c r="AH2746" s="6">
        <v>3693.5134939909394</v>
      </c>
      <c r="AI2746" s="27">
        <v>268395.31389667495</v>
      </c>
      <c r="AJ2746" s="6">
        <v>0</v>
      </c>
      <c r="AK2746" s="6">
        <v>2526.8410670053495</v>
      </c>
      <c r="AL2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6)</f>
        <v>0</v>
      </c>
      <c r="AM2746" s="6">
        <f>SUMIFS($AL$3:AL2746,$B$3:B2746,B2746,$E$3:E2746,E2746,$AN$3:AN2746,AN2746)</f>
        <v>0</v>
      </c>
      <c r="AN2746" s="113">
        <v>45597</v>
      </c>
      <c r="AO2746" s="6">
        <f t="shared" si="91"/>
        <v>1136.3696525739138</v>
      </c>
      <c r="AP2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6" s="6">
        <f>IF(Table19[[#This Row],[24-25 FOT (Cumulative) Validation]]=1,Table19[[#This Row],[24-25 Total Funding Allocation]],0)</f>
        <v>0</v>
      </c>
      <c r="AR2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6" s="41" t="str">
        <f>Table19[[#This Row],[PracticeCode]]&amp;Table19[[#This Row],[Reporting Month]]</f>
        <v>E8601845597</v>
      </c>
      <c r="AU2746" s="41" t="str">
        <f>Table19[[#This Row],[PracticeCode]]&amp;" "&amp;INDEX(B:B,MATCH(Table19[[#This Row],[PracticeCode]]&amp;DATEVALUE("01/12/2024"),AT:AT,0))</f>
        <v>E86018 TOWNFIELD DOCTORS SURGERY</v>
      </c>
    </row>
    <row r="2747" spans="1:47" ht="15" customHeight="1">
      <c r="A2747" t="s">
        <v>5072</v>
      </c>
      <c r="B2747" s="41" t="s">
        <v>561</v>
      </c>
      <c r="C2747" s="41" t="s">
        <v>437</v>
      </c>
      <c r="D2747" s="41" t="s">
        <v>7</v>
      </c>
      <c r="E2747" s="41" t="s">
        <v>383</v>
      </c>
      <c r="F2747" s="41" t="s">
        <v>383</v>
      </c>
      <c r="G2747" s="41" t="s">
        <v>761</v>
      </c>
      <c r="H2747" s="41">
        <v>9</v>
      </c>
      <c r="I2747" s="41">
        <v>8207.8077644243094</v>
      </c>
      <c r="J2747" s="41">
        <v>22652</v>
      </c>
      <c r="K2747" s="41">
        <v>329</v>
      </c>
      <c r="L2747" s="41">
        <v>450.77480000000003</v>
      </c>
      <c r="M2747" s="41">
        <v>6.5471000000000004</v>
      </c>
      <c r="N2747" s="41"/>
      <c r="O2747" s="41"/>
      <c r="P2747" s="41"/>
      <c r="Q2747" s="41"/>
      <c r="R2747" s="41">
        <v>3180</v>
      </c>
      <c r="S2747" s="41">
        <v>56.921999999999997</v>
      </c>
      <c r="T2747" s="41"/>
      <c r="U2747" s="41"/>
      <c r="V2747" s="41">
        <v>26161</v>
      </c>
      <c r="W2747" s="41">
        <v>514.24390000000005</v>
      </c>
      <c r="X2747" s="41"/>
      <c r="Y2747" s="41"/>
      <c r="Z2747" s="41">
        <v>8422.8035566844992</v>
      </c>
      <c r="AA2747" s="6">
        <v>0</v>
      </c>
      <c r="AB2747" s="6">
        <v>514.24390000000005</v>
      </c>
      <c r="AC2747">
        <f t="shared" si="90"/>
        <v>0</v>
      </c>
      <c r="AD2747" s="6" t="e">
        <v>#N/A</v>
      </c>
      <c r="AE2747" s="6" t="e">
        <v>#N/A</v>
      </c>
      <c r="AF2747" s="6">
        <v>3693.5134939909394</v>
      </c>
      <c r="AG2747" s="6">
        <v>3693.5134939909394</v>
      </c>
      <c r="AH2747" s="6">
        <v>3693.5134939909394</v>
      </c>
      <c r="AI2747" s="27">
        <v>268395.31389667495</v>
      </c>
      <c r="AJ2747" s="6" t="e">
        <v>#N/A</v>
      </c>
      <c r="AK2747" s="6">
        <v>2526.8410670053495</v>
      </c>
      <c r="AL2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7)</f>
        <v>301.33439720973024</v>
      </c>
      <c r="AM2747" s="6">
        <f>SUMIFS($AL$3:AL2747,$B$3:B2747,B2747,$E$3:E2747,E2747,$AN$3:AN2747,AN2747)</f>
        <v>301.33439720973024</v>
      </c>
      <c r="AN2747" s="113">
        <v>45597</v>
      </c>
      <c r="AO2747" s="6">
        <f t="shared" si="91"/>
        <v>1136.3696525739138</v>
      </c>
      <c r="AP2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7" s="6">
        <f>IF(Table19[[#This Row],[24-25 FOT (Cumulative) Validation]]=1,Table19[[#This Row],[24-25 Total Funding Allocation]],0)</f>
        <v>0</v>
      </c>
      <c r="AR2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33439720973024</v>
      </c>
      <c r="AS2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33439720973024</v>
      </c>
      <c r="AT2747" s="41" t="str">
        <f>Table19[[#This Row],[PracticeCode]]&amp;Table19[[#This Row],[Reporting Month]]</f>
        <v>E8601845597</v>
      </c>
      <c r="AU2747" s="41" t="str">
        <f>Table19[[#This Row],[PracticeCode]]&amp;" "&amp;INDEX(B:B,MATCH(Table19[[#This Row],[PracticeCode]]&amp;DATEVALUE("01/12/2024"),AT:AT,0))</f>
        <v>E86018 TOWNFIELD DOCTORS SURGERY</v>
      </c>
    </row>
    <row r="2748" spans="1:47" ht="15" customHeight="1">
      <c r="A2748" t="s">
        <v>5073</v>
      </c>
      <c r="B2748" s="41" t="s">
        <v>561</v>
      </c>
      <c r="C2748" s="41" t="s">
        <v>437</v>
      </c>
      <c r="D2748" s="41" t="s">
        <v>7</v>
      </c>
      <c r="E2748" s="41" t="s">
        <v>383</v>
      </c>
      <c r="F2748" s="41" t="s">
        <v>383</v>
      </c>
      <c r="G2748" s="41" t="s">
        <v>762</v>
      </c>
      <c r="H2748" s="41">
        <v>10</v>
      </c>
      <c r="I2748" s="41">
        <v>8207.8077644243094</v>
      </c>
      <c r="J2748" s="41">
        <v>12238</v>
      </c>
      <c r="K2748" s="41">
        <v>2009</v>
      </c>
      <c r="L2748" s="41">
        <v>243.53620000000001</v>
      </c>
      <c r="M2748" s="41">
        <v>39.979100000000003</v>
      </c>
      <c r="N2748" s="41"/>
      <c r="O2748" s="41"/>
      <c r="P2748" s="41"/>
      <c r="Q2748" s="41"/>
      <c r="R2748" s="41">
        <v>4040</v>
      </c>
      <c r="S2748" s="41">
        <v>72.316000000000003</v>
      </c>
      <c r="T2748" s="41"/>
      <c r="U2748" s="41"/>
      <c r="V2748" s="41">
        <v>18287</v>
      </c>
      <c r="W2748" s="41">
        <v>355.83130000000006</v>
      </c>
      <c r="X2748" s="41"/>
      <c r="Y2748" s="41"/>
      <c r="Z2748" s="41">
        <v>8422.8035566844992</v>
      </c>
      <c r="AA2748" s="6">
        <v>0</v>
      </c>
      <c r="AB2748" s="6">
        <v>355.83130000000006</v>
      </c>
      <c r="AC2748">
        <f t="shared" si="90"/>
        <v>0</v>
      </c>
      <c r="AD2748" s="6" t="e">
        <v>#N/A</v>
      </c>
      <c r="AE2748" s="6" t="e">
        <v>#N/A</v>
      </c>
      <c r="AF2748" s="6">
        <v>3693.5134939909394</v>
      </c>
      <c r="AG2748" s="6">
        <v>3693.5134939909394</v>
      </c>
      <c r="AH2748" s="6">
        <v>3693.5134939909394</v>
      </c>
      <c r="AI2748" s="27">
        <v>268395.31389667495</v>
      </c>
      <c r="AJ2748" s="6" t="e">
        <v>#N/A</v>
      </c>
      <c r="AK2748" s="6">
        <v>2526.8410670053495</v>
      </c>
      <c r="AL2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8)</f>
        <v>320.06843321994552</v>
      </c>
      <c r="AM2748" s="6">
        <f>SUMIFS($AL$3:AL2748,$B$3:B2748,B2748,$E$3:E2748,E2748,$AN$3:AN2748,AN2748)</f>
        <v>621.40283042967576</v>
      </c>
      <c r="AN2748" s="113">
        <v>45597</v>
      </c>
      <c r="AO2748" s="6">
        <f t="shared" si="91"/>
        <v>1136.3696525739138</v>
      </c>
      <c r="AP2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8" s="6">
        <f>IF(Table19[[#This Row],[24-25 FOT (Cumulative) Validation]]=1,Table19[[#This Row],[24-25 Total Funding Allocation]],0)</f>
        <v>0</v>
      </c>
      <c r="AR2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06843321994552</v>
      </c>
      <c r="AS2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1.40283042967576</v>
      </c>
      <c r="AT2748" s="41" t="str">
        <f>Table19[[#This Row],[PracticeCode]]&amp;Table19[[#This Row],[Reporting Month]]</f>
        <v>E8601845597</v>
      </c>
      <c r="AU2748" s="41" t="str">
        <f>Table19[[#This Row],[PracticeCode]]&amp;" "&amp;INDEX(B:B,MATCH(Table19[[#This Row],[PracticeCode]]&amp;DATEVALUE("01/12/2024"),AT:AT,0))</f>
        <v>E86018 TOWNFIELD DOCTORS SURGERY</v>
      </c>
    </row>
    <row r="2749" spans="1:47" ht="15" customHeight="1">
      <c r="A2749" t="s">
        <v>5074</v>
      </c>
      <c r="B2749" s="41" t="s">
        <v>561</v>
      </c>
      <c r="C2749" s="41" t="s">
        <v>437</v>
      </c>
      <c r="D2749" s="41" t="s">
        <v>7</v>
      </c>
      <c r="E2749" s="41" t="s">
        <v>383</v>
      </c>
      <c r="F2749" s="41" t="s">
        <v>383</v>
      </c>
      <c r="G2749" s="41" t="s">
        <v>763</v>
      </c>
      <c r="H2749" s="41">
        <v>11</v>
      </c>
      <c r="I2749" s="41">
        <v>8207.8077644243094</v>
      </c>
      <c r="J2749" s="41">
        <v>14856</v>
      </c>
      <c r="K2749" s="41">
        <v>1127</v>
      </c>
      <c r="L2749" s="41">
        <v>295.63440000000003</v>
      </c>
      <c r="M2749" s="41">
        <v>22.427300000000002</v>
      </c>
      <c r="N2749" s="41"/>
      <c r="O2749" s="41"/>
      <c r="P2749" s="41"/>
      <c r="Q2749" s="41"/>
      <c r="R2749" s="41">
        <v>3195</v>
      </c>
      <c r="S2749" s="41">
        <v>57.1905</v>
      </c>
      <c r="T2749" s="41"/>
      <c r="U2749" s="41"/>
      <c r="V2749" s="41">
        <v>19178</v>
      </c>
      <c r="W2749" s="41">
        <v>375.25220000000002</v>
      </c>
      <c r="X2749" s="41"/>
      <c r="Y2749" s="41"/>
      <c r="Z2749" s="41">
        <v>8422.8035566844992</v>
      </c>
      <c r="AA2749" s="6">
        <v>0</v>
      </c>
      <c r="AB2749" s="6">
        <v>375.25220000000002</v>
      </c>
      <c r="AC2749">
        <f t="shared" si="90"/>
        <v>0</v>
      </c>
      <c r="AD2749" s="6" t="e">
        <v>#N/A</v>
      </c>
      <c r="AE2749" s="6" t="e">
        <v>#N/A</v>
      </c>
      <c r="AF2749" s="6">
        <v>3693.5134939909394</v>
      </c>
      <c r="AG2749" s="6">
        <v>3693.5134939909394</v>
      </c>
      <c r="AH2749" s="6">
        <v>3693.5134939909394</v>
      </c>
      <c r="AI2749" s="27">
        <v>268395.31389667495</v>
      </c>
      <c r="AJ2749" s="6" t="e">
        <v>#N/A</v>
      </c>
      <c r="AK2749" s="6">
        <v>2526.8410670053495</v>
      </c>
      <c r="AL2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9)</f>
        <v>291.78889184668799</v>
      </c>
      <c r="AM2749" s="6">
        <f>SUMIFS($AL$3:AL2749,$B$3:B2749,B2749,$E$3:E2749,E2749,$AN$3:AN2749,AN2749)</f>
        <v>913.19172227636375</v>
      </c>
      <c r="AN2749" s="113">
        <v>45597</v>
      </c>
      <c r="AO2749" s="6">
        <f t="shared" si="91"/>
        <v>1136.3696525739138</v>
      </c>
      <c r="AP2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9" s="6">
        <f>IF(Table19[[#This Row],[24-25 FOT (Cumulative) Validation]]=1,Table19[[#This Row],[24-25 Total Funding Allocation]],0)</f>
        <v>0</v>
      </c>
      <c r="AR2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78889184668799</v>
      </c>
      <c r="AS2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3.19172227636375</v>
      </c>
      <c r="AT2749" s="41" t="str">
        <f>Table19[[#This Row],[PracticeCode]]&amp;Table19[[#This Row],[Reporting Month]]</f>
        <v>E8601845597</v>
      </c>
      <c r="AU2749" s="41" t="str">
        <f>Table19[[#This Row],[PracticeCode]]&amp;" "&amp;INDEX(B:B,MATCH(Table19[[#This Row],[PracticeCode]]&amp;DATEVALUE("01/12/2024"),AT:AT,0))</f>
        <v>E86018 TOWNFIELD DOCTORS SURGERY</v>
      </c>
    </row>
    <row r="2750" spans="1:47" ht="15" customHeight="1">
      <c r="A2750" t="s">
        <v>5075</v>
      </c>
      <c r="B2750" s="41" t="s">
        <v>561</v>
      </c>
      <c r="C2750" s="41" t="s">
        <v>437</v>
      </c>
      <c r="D2750" s="41" t="s">
        <v>7</v>
      </c>
      <c r="E2750" s="41" t="s">
        <v>383</v>
      </c>
      <c r="F2750" s="41" t="s">
        <v>383</v>
      </c>
      <c r="G2750" s="41" t="s">
        <v>764</v>
      </c>
      <c r="H2750" s="41">
        <v>12</v>
      </c>
      <c r="I2750" s="41">
        <v>8207.8077644243094</v>
      </c>
      <c r="J2750" s="41">
        <v>19819</v>
      </c>
      <c r="K2750" s="41">
        <v>453</v>
      </c>
      <c r="L2750" s="41">
        <v>394.3981</v>
      </c>
      <c r="M2750" s="41">
        <v>9.0147000000000013</v>
      </c>
      <c r="N2750" s="41"/>
      <c r="O2750" s="41"/>
      <c r="P2750" s="41"/>
      <c r="Q2750" s="41"/>
      <c r="R2750" s="41">
        <v>2898</v>
      </c>
      <c r="S2750" s="41">
        <v>51.874200000000002</v>
      </c>
      <c r="T2750" s="41"/>
      <c r="U2750" s="41"/>
      <c r="V2750" s="41">
        <v>23170</v>
      </c>
      <c r="W2750" s="41">
        <v>455.28700000000003</v>
      </c>
      <c r="X2750" s="41"/>
      <c r="Y2750" s="41"/>
      <c r="Z2750" s="41">
        <v>8422.8035566844992</v>
      </c>
      <c r="AA2750" s="6">
        <v>0</v>
      </c>
      <c r="AB2750" s="6">
        <v>455.28700000000003</v>
      </c>
      <c r="AC2750">
        <f t="shared" si="90"/>
        <v>0</v>
      </c>
      <c r="AD2750" s="6" t="e">
        <v>#N/A</v>
      </c>
      <c r="AE2750" s="6" t="e">
        <v>#N/A</v>
      </c>
      <c r="AF2750" s="6">
        <v>3693.5134939909394</v>
      </c>
      <c r="AG2750" s="6">
        <v>3693.5134939909394</v>
      </c>
      <c r="AH2750" s="6">
        <v>3693.5134939909394</v>
      </c>
      <c r="AI2750" s="27">
        <v>268395.31389667495</v>
      </c>
      <c r="AJ2750" s="6" t="e">
        <v>#N/A</v>
      </c>
      <c r="AK2750" s="6">
        <v>2526.8410670053495</v>
      </c>
      <c r="AL2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0)</f>
        <v>223.17793029754998</v>
      </c>
      <c r="AM2750" s="6">
        <f>SUMIFS($AL$3:AL2750,$B$3:B2750,B2750,$E$3:E2750,E2750,$AN$3:AN2750,AN2750)</f>
        <v>1136.3696525739138</v>
      </c>
      <c r="AN2750" s="113">
        <v>45597</v>
      </c>
      <c r="AO2750" s="6">
        <f t="shared" si="91"/>
        <v>1136.3696525739138</v>
      </c>
      <c r="AP2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50" s="6">
        <f>IF(Table19[[#This Row],[24-25 FOT (Cumulative) Validation]]=1,Table19[[#This Row],[24-25 Total Funding Allocation]],0)</f>
        <v>3693.5134939909394</v>
      </c>
      <c r="AR2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17793029754998</v>
      </c>
      <c r="AS2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6.3696525739138</v>
      </c>
      <c r="AT2750" s="41" t="str">
        <f>Table19[[#This Row],[PracticeCode]]&amp;Table19[[#This Row],[Reporting Month]]</f>
        <v>E8601845597</v>
      </c>
      <c r="AU2750" s="41" t="str">
        <f>Table19[[#This Row],[PracticeCode]]&amp;" "&amp;INDEX(B:B,MATCH(Table19[[#This Row],[PracticeCode]]&amp;DATEVALUE("01/12/2024"),AT:AT,0))</f>
        <v>E86018 TOWNFIELD DOCTORS SURGERY</v>
      </c>
    </row>
    <row r="2751" spans="1:47" ht="15" customHeight="1">
      <c r="A2751" t="s">
        <v>4968</v>
      </c>
      <c r="B2751" s="41" t="s">
        <v>457</v>
      </c>
      <c r="C2751" s="41" t="s">
        <v>437</v>
      </c>
      <c r="D2751" s="41" t="s">
        <v>7</v>
      </c>
      <c r="E2751" s="41" t="s">
        <v>377</v>
      </c>
      <c r="F2751" s="41" t="s">
        <v>377</v>
      </c>
      <c r="G2751" s="41" t="s">
        <v>753</v>
      </c>
      <c r="H2751" s="41">
        <v>1</v>
      </c>
      <c r="I2751" s="41">
        <v>6871.8471077719596</v>
      </c>
      <c r="J2751" s="41">
        <v>9614</v>
      </c>
      <c r="K2751" s="41">
        <v>895</v>
      </c>
      <c r="L2751" s="41">
        <v>177.85899999999998</v>
      </c>
      <c r="M2751" s="41">
        <v>16.557499999999997</v>
      </c>
      <c r="N2751" s="41">
        <v>15955</v>
      </c>
      <c r="O2751" s="41">
        <v>1669</v>
      </c>
      <c r="P2751" s="41">
        <v>317.50450000000001</v>
      </c>
      <c r="Q2751" s="41">
        <v>33.213100000000004</v>
      </c>
      <c r="R2751" s="41">
        <v>3322</v>
      </c>
      <c r="S2751" s="41">
        <v>59.463799999999999</v>
      </c>
      <c r="T2751" s="41">
        <v>3574</v>
      </c>
      <c r="U2751" s="41">
        <v>78.628</v>
      </c>
      <c r="V2751" s="41">
        <v>13831</v>
      </c>
      <c r="W2751" s="41">
        <v>253.88029999999998</v>
      </c>
      <c r="X2751" s="41">
        <v>21198</v>
      </c>
      <c r="Y2751" s="41">
        <v>429.34559999999999</v>
      </c>
      <c r="Z2751" s="41">
        <v>6865.5558808459</v>
      </c>
      <c r="AA2751" s="6">
        <v>0</v>
      </c>
      <c r="AB2751" s="6">
        <v>253.88029999999998</v>
      </c>
      <c r="AC2751">
        <f t="shared" si="90"/>
        <v>0</v>
      </c>
      <c r="AD2751" s="6">
        <v>175.46530000000001</v>
      </c>
      <c r="AE2751" s="6">
        <v>429.34559999999999</v>
      </c>
      <c r="AF2751" s="6">
        <v>3092.331198497382</v>
      </c>
      <c r="AG2751" s="6">
        <v>3092.331198497382</v>
      </c>
      <c r="AH2751" s="6">
        <v>3092.331198497382</v>
      </c>
      <c r="AI2751" s="27">
        <v>224709.4004241431</v>
      </c>
      <c r="AJ2751" s="6">
        <v>0</v>
      </c>
      <c r="AK2751" s="6">
        <v>2059.66676425377</v>
      </c>
      <c r="AL2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1)</f>
        <v>0</v>
      </c>
      <c r="AM2751" s="6">
        <f>SUMIFS($AL$3:AL2751,$B$3:B2751,B2751,$E$3:E2751,E2751,$AN$3:AN2751,AN2751)</f>
        <v>0</v>
      </c>
      <c r="AN2751" s="113">
        <v>45597</v>
      </c>
      <c r="AO2751" s="6">
        <f t="shared" si="91"/>
        <v>951.40611653294388</v>
      </c>
      <c r="AP2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1" s="6">
        <f>IF(Table19[[#This Row],[24-25 FOT (Cumulative) Validation]]=1,Table19[[#This Row],[24-25 Total Funding Allocation]],0)</f>
        <v>0</v>
      </c>
      <c r="AR2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1" s="41" t="str">
        <f>Table19[[#This Row],[PracticeCode]]&amp;Table19[[#This Row],[Reporting Month]]</f>
        <v>E8601945597</v>
      </c>
      <c r="AU2751" s="41" t="str">
        <f>Table19[[#This Row],[PracticeCode]]&amp;" "&amp;INDEX(B:B,MATCH(Table19[[#This Row],[PracticeCode]]&amp;DATEVALUE("01/12/2024"),AT:AT,0))</f>
        <v>E86019 THE WARREN PRACTICE</v>
      </c>
    </row>
    <row r="2752" spans="1:47" ht="15" customHeight="1">
      <c r="A2752" t="s">
        <v>4969</v>
      </c>
      <c r="B2752" s="41" t="s">
        <v>457</v>
      </c>
      <c r="C2752" s="41" t="s">
        <v>437</v>
      </c>
      <c r="D2752" s="41" t="s">
        <v>7</v>
      </c>
      <c r="E2752" s="41" t="s">
        <v>377</v>
      </c>
      <c r="F2752" s="41" t="s">
        <v>377</v>
      </c>
      <c r="G2752" s="41" t="s">
        <v>754</v>
      </c>
      <c r="H2752" s="41">
        <v>2</v>
      </c>
      <c r="I2752" s="41">
        <v>6871.8471077719596</v>
      </c>
      <c r="J2752" s="41">
        <v>5897</v>
      </c>
      <c r="K2752" s="41">
        <v>772</v>
      </c>
      <c r="L2752" s="41">
        <v>109.0945</v>
      </c>
      <c r="M2752" s="41">
        <v>14.282</v>
      </c>
      <c r="N2752" s="41">
        <v>4266</v>
      </c>
      <c r="O2752" s="41">
        <v>4</v>
      </c>
      <c r="P2752" s="41">
        <v>84.8934</v>
      </c>
      <c r="Q2752" s="41">
        <v>7.9600000000000004E-2</v>
      </c>
      <c r="R2752" s="41">
        <v>3534</v>
      </c>
      <c r="S2752" s="41">
        <v>63.258600000000001</v>
      </c>
      <c r="T2752" s="41">
        <v>4177</v>
      </c>
      <c r="U2752" s="41">
        <v>91.894000000000005</v>
      </c>
      <c r="V2752" s="41">
        <v>10203</v>
      </c>
      <c r="W2752" s="41">
        <v>186.63509999999999</v>
      </c>
      <c r="X2752" s="41">
        <v>8447</v>
      </c>
      <c r="Y2752" s="41">
        <v>176.86700000000002</v>
      </c>
      <c r="Z2752" s="41">
        <v>6865.5558808459</v>
      </c>
      <c r="AA2752" s="6">
        <v>0</v>
      </c>
      <c r="AB2752" s="6">
        <v>186.63509999999999</v>
      </c>
      <c r="AC2752">
        <f t="shared" si="90"/>
        <v>0</v>
      </c>
      <c r="AD2752" s="6">
        <v>-9.7680999999999756</v>
      </c>
      <c r="AE2752" s="6">
        <v>606.21260000000007</v>
      </c>
      <c r="AF2752" s="6">
        <v>3092.331198497382</v>
      </c>
      <c r="AG2752" s="6">
        <v>3092.331198497382</v>
      </c>
      <c r="AH2752" s="6">
        <v>3092.331198497382</v>
      </c>
      <c r="AI2752" s="27">
        <v>224709.4004241431</v>
      </c>
      <c r="AJ2752" s="6">
        <v>0</v>
      </c>
      <c r="AK2752" s="6">
        <v>2059.66676425377</v>
      </c>
      <c r="AL2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2)</f>
        <v>0</v>
      </c>
      <c r="AM2752" s="6">
        <f>SUMIFS($AL$3:AL2752,$B$3:B2752,B2752,$E$3:E2752,E2752,$AN$3:AN2752,AN2752)</f>
        <v>0</v>
      </c>
      <c r="AN2752" s="113">
        <v>45597</v>
      </c>
      <c r="AO2752" s="6">
        <f t="shared" si="91"/>
        <v>951.40611653294388</v>
      </c>
      <c r="AP2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2" s="6">
        <f>IF(Table19[[#This Row],[24-25 FOT (Cumulative) Validation]]=1,Table19[[#This Row],[24-25 Total Funding Allocation]],0)</f>
        <v>0</v>
      </c>
      <c r="AR2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2" s="41" t="str">
        <f>Table19[[#This Row],[PracticeCode]]&amp;Table19[[#This Row],[Reporting Month]]</f>
        <v>E8601945597</v>
      </c>
      <c r="AU2752" s="41" t="str">
        <f>Table19[[#This Row],[PracticeCode]]&amp;" "&amp;INDEX(B:B,MATCH(Table19[[#This Row],[PracticeCode]]&amp;DATEVALUE("01/12/2024"),AT:AT,0))</f>
        <v>E86019 THE WARREN PRACTICE</v>
      </c>
    </row>
    <row r="2753" spans="1:47" ht="15" customHeight="1">
      <c r="A2753" t="s">
        <v>4970</v>
      </c>
      <c r="B2753" s="41" t="s">
        <v>457</v>
      </c>
      <c r="C2753" s="41" t="s">
        <v>437</v>
      </c>
      <c r="D2753" s="41" t="s">
        <v>7</v>
      </c>
      <c r="E2753" s="41" t="s">
        <v>377</v>
      </c>
      <c r="F2753" s="41" t="s">
        <v>377</v>
      </c>
      <c r="G2753" s="41" t="s">
        <v>755</v>
      </c>
      <c r="H2753" s="41">
        <v>3</v>
      </c>
      <c r="I2753" s="41">
        <v>6871.8471077719596</v>
      </c>
      <c r="J2753" s="41">
        <v>11504</v>
      </c>
      <c r="K2753" s="41">
        <v>1282</v>
      </c>
      <c r="L2753" s="41">
        <v>212.82399999999998</v>
      </c>
      <c r="M2753" s="41">
        <v>23.716999999999999</v>
      </c>
      <c r="N2753" s="41">
        <v>3754</v>
      </c>
      <c r="O2753" s="41">
        <v>104</v>
      </c>
      <c r="P2753" s="41">
        <v>74.704599999999999</v>
      </c>
      <c r="Q2753" s="41">
        <v>2.0696000000000003</v>
      </c>
      <c r="R2753" s="41">
        <v>3945</v>
      </c>
      <c r="S2753" s="41">
        <v>70.615499999999997</v>
      </c>
      <c r="T2753" s="41">
        <v>4751</v>
      </c>
      <c r="U2753" s="41">
        <v>104.52200000000001</v>
      </c>
      <c r="V2753" s="41">
        <v>16731</v>
      </c>
      <c r="W2753" s="41">
        <v>307.15649999999999</v>
      </c>
      <c r="X2753" s="41">
        <v>8609</v>
      </c>
      <c r="Y2753" s="41">
        <v>181.2962</v>
      </c>
      <c r="Z2753" s="41">
        <v>6865.5558808459</v>
      </c>
      <c r="AA2753" s="6">
        <v>0</v>
      </c>
      <c r="AB2753" s="6">
        <v>307.15649999999999</v>
      </c>
      <c r="AC2753">
        <f t="shared" si="90"/>
        <v>0</v>
      </c>
      <c r="AD2753" s="6">
        <v>-125.8603</v>
      </c>
      <c r="AE2753" s="6">
        <v>787.50880000000006</v>
      </c>
      <c r="AF2753" s="6">
        <v>3092.331198497382</v>
      </c>
      <c r="AG2753" s="6">
        <v>3092.331198497382</v>
      </c>
      <c r="AH2753" s="6">
        <v>3092.331198497382</v>
      </c>
      <c r="AI2753" s="27">
        <v>224709.4004241431</v>
      </c>
      <c r="AJ2753" s="6">
        <v>0</v>
      </c>
      <c r="AK2753" s="6">
        <v>2059.66676425377</v>
      </c>
      <c r="AL2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3)</f>
        <v>0</v>
      </c>
      <c r="AM2753" s="6">
        <f>SUMIFS($AL$3:AL2753,$B$3:B2753,B2753,$E$3:E2753,E2753,$AN$3:AN2753,AN2753)</f>
        <v>0</v>
      </c>
      <c r="AN2753" s="113">
        <v>45597</v>
      </c>
      <c r="AO2753" s="6">
        <f t="shared" si="91"/>
        <v>951.40611653294388</v>
      </c>
      <c r="AP2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3" s="6">
        <f>IF(Table19[[#This Row],[24-25 FOT (Cumulative) Validation]]=1,Table19[[#This Row],[24-25 Total Funding Allocation]],0)</f>
        <v>0</v>
      </c>
      <c r="AR2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3" s="41" t="str">
        <f>Table19[[#This Row],[PracticeCode]]&amp;Table19[[#This Row],[Reporting Month]]</f>
        <v>E8601945597</v>
      </c>
      <c r="AU2753" s="41" t="str">
        <f>Table19[[#This Row],[PracticeCode]]&amp;" "&amp;INDEX(B:B,MATCH(Table19[[#This Row],[PracticeCode]]&amp;DATEVALUE("01/12/2024"),AT:AT,0))</f>
        <v>E86019 THE WARREN PRACTICE</v>
      </c>
    </row>
    <row r="2754" spans="1:47" ht="15" customHeight="1">
      <c r="A2754" t="s">
        <v>4971</v>
      </c>
      <c r="B2754" s="41" t="s">
        <v>457</v>
      </c>
      <c r="C2754" s="41" t="s">
        <v>437</v>
      </c>
      <c r="D2754" s="41" t="s">
        <v>7</v>
      </c>
      <c r="E2754" s="41" t="s">
        <v>377</v>
      </c>
      <c r="F2754" s="41" t="s">
        <v>377</v>
      </c>
      <c r="G2754" s="41" t="s">
        <v>756</v>
      </c>
      <c r="H2754" s="41">
        <v>4</v>
      </c>
      <c r="I2754" s="41">
        <v>6871.8471077719596</v>
      </c>
      <c r="J2754" s="41">
        <v>4946</v>
      </c>
      <c r="K2754" s="41">
        <v>841</v>
      </c>
      <c r="L2754" s="41">
        <v>91.500999999999991</v>
      </c>
      <c r="M2754" s="41">
        <v>15.558499999999999</v>
      </c>
      <c r="N2754" s="41">
        <v>4469</v>
      </c>
      <c r="O2754" s="41">
        <v>747</v>
      </c>
      <c r="P2754" s="41">
        <v>88.93310000000001</v>
      </c>
      <c r="Q2754" s="41">
        <v>14.865300000000001</v>
      </c>
      <c r="R2754" s="41">
        <v>3832</v>
      </c>
      <c r="S2754" s="41">
        <v>68.592799999999997</v>
      </c>
      <c r="T2754" s="41">
        <v>5064</v>
      </c>
      <c r="U2754" s="41">
        <v>111.408</v>
      </c>
      <c r="V2754" s="41">
        <v>9619</v>
      </c>
      <c r="W2754" s="41">
        <v>175.65229999999997</v>
      </c>
      <c r="X2754" s="41">
        <v>10280</v>
      </c>
      <c r="Y2754" s="41">
        <v>215.20640000000003</v>
      </c>
      <c r="Z2754" s="41">
        <v>6865.5558808459</v>
      </c>
      <c r="AA2754" s="6">
        <v>0</v>
      </c>
      <c r="AB2754" s="6">
        <v>175.65229999999997</v>
      </c>
      <c r="AC2754">
        <f t="shared" si="90"/>
        <v>0</v>
      </c>
      <c r="AD2754" s="6">
        <v>39.554100000000062</v>
      </c>
      <c r="AE2754" s="6">
        <v>1002.7152000000001</v>
      </c>
      <c r="AF2754" s="6">
        <v>3092.331198497382</v>
      </c>
      <c r="AG2754" s="6">
        <v>3092.331198497382</v>
      </c>
      <c r="AH2754" s="6">
        <v>3092.331198497382</v>
      </c>
      <c r="AI2754" s="27">
        <v>224709.4004241431</v>
      </c>
      <c r="AJ2754" s="6">
        <v>0</v>
      </c>
      <c r="AK2754" s="6">
        <v>2059.66676425377</v>
      </c>
      <c r="AL2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4)</f>
        <v>0</v>
      </c>
      <c r="AM2754" s="6">
        <f>SUMIFS($AL$3:AL2754,$B$3:B2754,B2754,$E$3:E2754,E2754,$AN$3:AN2754,AN2754)</f>
        <v>0</v>
      </c>
      <c r="AN2754" s="113">
        <v>45597</v>
      </c>
      <c r="AO2754" s="6">
        <f t="shared" si="91"/>
        <v>951.40611653294388</v>
      </c>
      <c r="AP2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4" s="6">
        <f>IF(Table19[[#This Row],[24-25 FOT (Cumulative) Validation]]=1,Table19[[#This Row],[24-25 Total Funding Allocation]],0)</f>
        <v>0</v>
      </c>
      <c r="AR2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4" s="41" t="str">
        <f>Table19[[#This Row],[PracticeCode]]&amp;Table19[[#This Row],[Reporting Month]]</f>
        <v>E8601945597</v>
      </c>
      <c r="AU2754" s="41" t="str">
        <f>Table19[[#This Row],[PracticeCode]]&amp;" "&amp;INDEX(B:B,MATCH(Table19[[#This Row],[PracticeCode]]&amp;DATEVALUE("01/12/2024"),AT:AT,0))</f>
        <v>E86019 THE WARREN PRACTICE</v>
      </c>
    </row>
    <row r="2755" spans="1:47" ht="15" customHeight="1">
      <c r="A2755" t="s">
        <v>4972</v>
      </c>
      <c r="B2755" s="41" t="s">
        <v>457</v>
      </c>
      <c r="C2755" s="41" t="s">
        <v>437</v>
      </c>
      <c r="D2755" s="41" t="s">
        <v>7</v>
      </c>
      <c r="E2755" s="41" t="s">
        <v>377</v>
      </c>
      <c r="F2755" s="41" t="s">
        <v>377</v>
      </c>
      <c r="G2755" s="41" t="s">
        <v>757</v>
      </c>
      <c r="H2755" s="41">
        <v>5</v>
      </c>
      <c r="I2755" s="41">
        <v>6871.8471077719596</v>
      </c>
      <c r="J2755" s="41">
        <v>8979</v>
      </c>
      <c r="K2755" s="41">
        <v>2</v>
      </c>
      <c r="L2755" s="41">
        <v>166.11149999999998</v>
      </c>
      <c r="M2755" s="41">
        <v>3.6999999999999998E-2</v>
      </c>
      <c r="N2755" s="41">
        <v>5734</v>
      </c>
      <c r="O2755" s="41">
        <v>1249</v>
      </c>
      <c r="P2755" s="41">
        <v>114.1066</v>
      </c>
      <c r="Q2755" s="41">
        <v>24.8551</v>
      </c>
      <c r="R2755" s="41">
        <v>3551</v>
      </c>
      <c r="S2755" s="41">
        <v>63.562899999999999</v>
      </c>
      <c r="T2755" s="41">
        <v>4458</v>
      </c>
      <c r="U2755" s="41">
        <v>98.075999999999993</v>
      </c>
      <c r="V2755" s="41">
        <v>12532</v>
      </c>
      <c r="W2755" s="41">
        <v>229.71139999999997</v>
      </c>
      <c r="X2755" s="41">
        <v>11441</v>
      </c>
      <c r="Y2755" s="41">
        <v>237.0377</v>
      </c>
      <c r="Z2755" s="41">
        <v>6865.5558808459</v>
      </c>
      <c r="AA2755" s="6">
        <v>0</v>
      </c>
      <c r="AB2755" s="6">
        <v>229.71139999999997</v>
      </c>
      <c r="AC2755">
        <f t="shared" ref="AC2755:AC2818" si="92">AB23914</f>
        <v>0</v>
      </c>
      <c r="AD2755" s="6">
        <v>7.3263000000000318</v>
      </c>
      <c r="AE2755" s="6">
        <v>1239.7529000000002</v>
      </c>
      <c r="AF2755" s="6">
        <v>3092.331198497382</v>
      </c>
      <c r="AG2755" s="6">
        <v>3092.331198497382</v>
      </c>
      <c r="AH2755" s="6">
        <v>3092.331198497382</v>
      </c>
      <c r="AI2755" s="27">
        <v>224709.4004241431</v>
      </c>
      <c r="AJ2755" s="6">
        <v>0</v>
      </c>
      <c r="AK2755" s="6">
        <v>2059.66676425377</v>
      </c>
      <c r="AL2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5)</f>
        <v>0</v>
      </c>
      <c r="AM2755" s="6">
        <f>SUMIFS($AL$3:AL2755,$B$3:B2755,B2755,$E$3:E2755,E2755,$AN$3:AN2755,AN2755)</f>
        <v>0</v>
      </c>
      <c r="AN2755" s="113">
        <v>45597</v>
      </c>
      <c r="AO2755" s="6">
        <f t="shared" ref="AO2755:AO2818" si="93">SUMIFS(AL:AL,B:B,B2755,E:E,E2755,AN:AN,AN2755)</f>
        <v>951.40611653294388</v>
      </c>
      <c r="AP2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5" s="6">
        <f>IF(Table19[[#This Row],[24-25 FOT (Cumulative) Validation]]=1,Table19[[#This Row],[24-25 Total Funding Allocation]],0)</f>
        <v>0</v>
      </c>
      <c r="AR2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5" s="41" t="str">
        <f>Table19[[#This Row],[PracticeCode]]&amp;Table19[[#This Row],[Reporting Month]]</f>
        <v>E8601945597</v>
      </c>
      <c r="AU2755" s="41" t="str">
        <f>Table19[[#This Row],[PracticeCode]]&amp;" "&amp;INDEX(B:B,MATCH(Table19[[#This Row],[PracticeCode]]&amp;DATEVALUE("01/12/2024"),AT:AT,0))</f>
        <v>E86019 THE WARREN PRACTICE</v>
      </c>
    </row>
    <row r="2756" spans="1:47" ht="15" customHeight="1">
      <c r="A2756" t="s">
        <v>4973</v>
      </c>
      <c r="B2756" s="41" t="s">
        <v>457</v>
      </c>
      <c r="C2756" s="41" t="s">
        <v>437</v>
      </c>
      <c r="D2756" s="41" t="s">
        <v>7</v>
      </c>
      <c r="E2756" s="41" t="s">
        <v>377</v>
      </c>
      <c r="F2756" s="41" t="s">
        <v>377</v>
      </c>
      <c r="G2756" s="41" t="s">
        <v>758</v>
      </c>
      <c r="H2756" s="41">
        <v>6</v>
      </c>
      <c r="I2756" s="41">
        <v>6871.8471077719596</v>
      </c>
      <c r="J2756" s="41">
        <v>14382</v>
      </c>
      <c r="K2756" s="41">
        <v>1281</v>
      </c>
      <c r="L2756" s="41">
        <v>286.20179999999999</v>
      </c>
      <c r="M2756" s="41">
        <v>25.491900000000001</v>
      </c>
      <c r="N2756" s="41">
        <v>5160</v>
      </c>
      <c r="O2756" s="41">
        <v>4535</v>
      </c>
      <c r="P2756" s="41">
        <v>116.1</v>
      </c>
      <c r="Q2756" s="41">
        <v>102.03749999999999</v>
      </c>
      <c r="R2756" s="41">
        <v>4411</v>
      </c>
      <c r="S2756" s="41">
        <v>78.956900000000005</v>
      </c>
      <c r="T2756" s="41">
        <v>5213</v>
      </c>
      <c r="U2756" s="41">
        <v>114.68600000000001</v>
      </c>
      <c r="V2756" s="41">
        <v>20074</v>
      </c>
      <c r="W2756" s="41">
        <v>390.6506</v>
      </c>
      <c r="X2756" s="41">
        <v>14908</v>
      </c>
      <c r="Y2756" s="41">
        <v>332.82349999999997</v>
      </c>
      <c r="Z2756" s="41">
        <v>6865.5558808459</v>
      </c>
      <c r="AA2756" s="6">
        <v>0</v>
      </c>
      <c r="AB2756" s="6">
        <v>390.6506</v>
      </c>
      <c r="AC2756">
        <f t="shared" si="92"/>
        <v>0</v>
      </c>
      <c r="AD2756" s="6">
        <v>-57.82710000000003</v>
      </c>
      <c r="AE2756" s="6">
        <v>1572.5764000000001</v>
      </c>
      <c r="AF2756" s="6">
        <v>3092.331198497382</v>
      </c>
      <c r="AG2756" s="6">
        <v>3092.331198497382</v>
      </c>
      <c r="AH2756" s="6">
        <v>3092.331198497382</v>
      </c>
      <c r="AI2756" s="27">
        <v>224709.4004241431</v>
      </c>
      <c r="AJ2756" s="6">
        <v>0</v>
      </c>
      <c r="AK2756" s="6">
        <v>2059.66676425377</v>
      </c>
      <c r="AL2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6)</f>
        <v>0</v>
      </c>
      <c r="AM2756" s="6">
        <f>SUMIFS($AL$3:AL2756,$B$3:B2756,B2756,$E$3:E2756,E2756,$AN$3:AN2756,AN2756)</f>
        <v>0</v>
      </c>
      <c r="AN2756" s="113">
        <v>45597</v>
      </c>
      <c r="AO2756" s="6">
        <f t="shared" si="93"/>
        <v>951.40611653294388</v>
      </c>
      <c r="AP2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6" s="6">
        <f>IF(Table19[[#This Row],[24-25 FOT (Cumulative) Validation]]=1,Table19[[#This Row],[24-25 Total Funding Allocation]],0)</f>
        <v>0</v>
      </c>
      <c r="AR2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6" s="41" t="str">
        <f>Table19[[#This Row],[PracticeCode]]&amp;Table19[[#This Row],[Reporting Month]]</f>
        <v>E8601945597</v>
      </c>
      <c r="AU2756" s="41" t="str">
        <f>Table19[[#This Row],[PracticeCode]]&amp;" "&amp;INDEX(B:B,MATCH(Table19[[#This Row],[PracticeCode]]&amp;DATEVALUE("01/12/2024"),AT:AT,0))</f>
        <v>E86019 THE WARREN PRACTICE</v>
      </c>
    </row>
    <row r="2757" spans="1:47" ht="15" customHeight="1">
      <c r="A2757" t="s">
        <v>4974</v>
      </c>
      <c r="B2757" s="41" t="s">
        <v>457</v>
      </c>
      <c r="C2757" s="41" t="s">
        <v>437</v>
      </c>
      <c r="D2757" s="41" t="s">
        <v>7</v>
      </c>
      <c r="E2757" s="41" t="s">
        <v>377</v>
      </c>
      <c r="F2757" s="41" t="s">
        <v>377</v>
      </c>
      <c r="G2757" s="41" t="s">
        <v>759</v>
      </c>
      <c r="H2757" s="41">
        <v>7</v>
      </c>
      <c r="I2757" s="41">
        <v>6871.8471077719596</v>
      </c>
      <c r="J2757" s="41">
        <v>19929</v>
      </c>
      <c r="K2757" s="41">
        <v>2082</v>
      </c>
      <c r="L2757" s="41">
        <v>396.58710000000002</v>
      </c>
      <c r="M2757" s="41">
        <v>41.431800000000003</v>
      </c>
      <c r="N2757" s="41">
        <v>0</v>
      </c>
      <c r="O2757" s="41">
        <v>2346</v>
      </c>
      <c r="P2757" s="41">
        <v>0</v>
      </c>
      <c r="Q2757" s="41">
        <v>52.784999999999997</v>
      </c>
      <c r="R2757" s="41">
        <v>4498</v>
      </c>
      <c r="S2757" s="41">
        <v>80.514200000000002</v>
      </c>
      <c r="T2757" s="41">
        <v>5418</v>
      </c>
      <c r="U2757" s="41">
        <v>119.196</v>
      </c>
      <c r="V2757" s="41">
        <v>26509</v>
      </c>
      <c r="W2757" s="41">
        <v>518.53309999999999</v>
      </c>
      <c r="X2757" s="41">
        <v>7764</v>
      </c>
      <c r="Y2757" s="41">
        <v>171.98099999999999</v>
      </c>
      <c r="Z2757" s="41">
        <v>6865.5558808459</v>
      </c>
      <c r="AA2757" s="6">
        <v>0</v>
      </c>
      <c r="AB2757" s="6">
        <v>518.53309999999999</v>
      </c>
      <c r="AC2757">
        <f t="shared" si="92"/>
        <v>0</v>
      </c>
      <c r="AD2757" s="6">
        <v>-346.5521</v>
      </c>
      <c r="AE2757" s="6">
        <v>1744.5574000000001</v>
      </c>
      <c r="AF2757" s="6">
        <v>3092.331198497382</v>
      </c>
      <c r="AG2757" s="6">
        <v>3092.331198497382</v>
      </c>
      <c r="AH2757" s="6">
        <v>3092.331198497382</v>
      </c>
      <c r="AI2757" s="27">
        <v>224709.4004241431</v>
      </c>
      <c r="AJ2757" s="6">
        <v>0</v>
      </c>
      <c r="AK2757" s="6">
        <v>2059.66676425377</v>
      </c>
      <c r="AL2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7)</f>
        <v>0</v>
      </c>
      <c r="AM2757" s="6">
        <f>SUMIFS($AL$3:AL2757,$B$3:B2757,B2757,$E$3:E2757,E2757,$AN$3:AN2757,AN2757)</f>
        <v>0</v>
      </c>
      <c r="AN2757" s="113">
        <v>45597</v>
      </c>
      <c r="AO2757" s="6">
        <f t="shared" si="93"/>
        <v>951.40611653294388</v>
      </c>
      <c r="AP2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7" s="6">
        <f>IF(Table19[[#This Row],[24-25 FOT (Cumulative) Validation]]=1,Table19[[#This Row],[24-25 Total Funding Allocation]],0)</f>
        <v>0</v>
      </c>
      <c r="AR2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7" s="41" t="str">
        <f>Table19[[#This Row],[PracticeCode]]&amp;Table19[[#This Row],[Reporting Month]]</f>
        <v>E8601945597</v>
      </c>
      <c r="AU2757" s="41" t="str">
        <f>Table19[[#This Row],[PracticeCode]]&amp;" "&amp;INDEX(B:B,MATCH(Table19[[#This Row],[PracticeCode]]&amp;DATEVALUE("01/12/2024"),AT:AT,0))</f>
        <v>E86019 THE WARREN PRACTICE</v>
      </c>
    </row>
    <row r="2758" spans="1:47" ht="15" customHeight="1">
      <c r="A2758" t="s">
        <v>4975</v>
      </c>
      <c r="B2758" s="41" t="s">
        <v>457</v>
      </c>
      <c r="C2758" s="41" t="s">
        <v>437</v>
      </c>
      <c r="D2758" s="41" t="s">
        <v>7</v>
      </c>
      <c r="E2758" s="41" t="s">
        <v>377</v>
      </c>
      <c r="F2758" s="41" t="s">
        <v>377</v>
      </c>
      <c r="G2758" s="41" t="s">
        <v>760</v>
      </c>
      <c r="H2758" s="41">
        <v>8</v>
      </c>
      <c r="I2758" s="41">
        <v>6871.8471077719596</v>
      </c>
      <c r="J2758" s="41">
        <v>3384</v>
      </c>
      <c r="K2758" s="41">
        <v>901</v>
      </c>
      <c r="L2758" s="41">
        <v>67.3416</v>
      </c>
      <c r="M2758" s="41">
        <v>17.9299</v>
      </c>
      <c r="N2758" s="41">
        <v>0</v>
      </c>
      <c r="O2758" s="41">
        <v>701</v>
      </c>
      <c r="P2758" s="41">
        <v>0</v>
      </c>
      <c r="Q2758" s="41">
        <v>15.772499999999999</v>
      </c>
      <c r="R2758" s="41">
        <v>3896</v>
      </c>
      <c r="S2758" s="41">
        <v>69.738399999999999</v>
      </c>
      <c r="T2758" s="41">
        <v>4768</v>
      </c>
      <c r="U2758" s="41">
        <v>104.896</v>
      </c>
      <c r="V2758" s="41">
        <v>8181</v>
      </c>
      <c r="W2758" s="41">
        <v>155.00990000000002</v>
      </c>
      <c r="X2758" s="41">
        <v>5469</v>
      </c>
      <c r="Y2758" s="41">
        <v>120.66849999999999</v>
      </c>
      <c r="Z2758" s="41">
        <v>6865.5558808459</v>
      </c>
      <c r="AA2758" s="6">
        <v>0</v>
      </c>
      <c r="AB2758" s="6">
        <v>155.00990000000002</v>
      </c>
      <c r="AC2758">
        <f t="shared" si="92"/>
        <v>0</v>
      </c>
      <c r="AD2758" s="6">
        <v>-34.341400000000021</v>
      </c>
      <c r="AE2758" s="6">
        <v>1865.2259000000001</v>
      </c>
      <c r="AF2758" s="6">
        <v>3092.331198497382</v>
      </c>
      <c r="AG2758" s="6">
        <v>3092.331198497382</v>
      </c>
      <c r="AH2758" s="6">
        <v>3092.331198497382</v>
      </c>
      <c r="AI2758" s="27">
        <v>224709.4004241431</v>
      </c>
      <c r="AJ2758" s="6">
        <v>0</v>
      </c>
      <c r="AK2758" s="6">
        <v>2059.66676425377</v>
      </c>
      <c r="AL2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8)</f>
        <v>0</v>
      </c>
      <c r="AM2758" s="6">
        <f>SUMIFS($AL$3:AL2758,$B$3:B2758,B2758,$E$3:E2758,E2758,$AN$3:AN2758,AN2758)</f>
        <v>0</v>
      </c>
      <c r="AN2758" s="113">
        <v>45597</v>
      </c>
      <c r="AO2758" s="6">
        <f t="shared" si="93"/>
        <v>951.40611653294388</v>
      </c>
      <c r="AP2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8" s="6">
        <f>IF(Table19[[#This Row],[24-25 FOT (Cumulative) Validation]]=1,Table19[[#This Row],[24-25 Total Funding Allocation]],0)</f>
        <v>0</v>
      </c>
      <c r="AR2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58" s="41" t="str">
        <f>Table19[[#This Row],[PracticeCode]]&amp;Table19[[#This Row],[Reporting Month]]</f>
        <v>E8601945597</v>
      </c>
      <c r="AU2758" s="41" t="str">
        <f>Table19[[#This Row],[PracticeCode]]&amp;" "&amp;INDEX(B:B,MATCH(Table19[[#This Row],[PracticeCode]]&amp;DATEVALUE("01/12/2024"),AT:AT,0))</f>
        <v>E86019 THE WARREN PRACTICE</v>
      </c>
    </row>
    <row r="2759" spans="1:47" ht="15" customHeight="1">
      <c r="A2759" t="s">
        <v>4976</v>
      </c>
      <c r="B2759" s="41" t="s">
        <v>457</v>
      </c>
      <c r="C2759" s="41" t="s">
        <v>437</v>
      </c>
      <c r="D2759" s="41" t="s">
        <v>7</v>
      </c>
      <c r="E2759" s="41" t="s">
        <v>377</v>
      </c>
      <c r="F2759" s="41" t="s">
        <v>377</v>
      </c>
      <c r="G2759" s="41" t="s">
        <v>761</v>
      </c>
      <c r="H2759" s="41">
        <v>9</v>
      </c>
      <c r="I2759" s="41">
        <v>6871.8471077719596</v>
      </c>
      <c r="J2759" s="41">
        <v>3249</v>
      </c>
      <c r="K2759" s="41">
        <v>949</v>
      </c>
      <c r="L2759" s="41">
        <v>64.655100000000004</v>
      </c>
      <c r="M2759" s="41">
        <v>18.885100000000001</v>
      </c>
      <c r="N2759" s="41"/>
      <c r="O2759" s="41"/>
      <c r="P2759" s="41"/>
      <c r="Q2759" s="41"/>
      <c r="R2759" s="41">
        <v>2997</v>
      </c>
      <c r="S2759" s="41">
        <v>53.646299999999997</v>
      </c>
      <c r="T2759" s="41"/>
      <c r="U2759" s="41"/>
      <c r="V2759" s="41">
        <v>7195</v>
      </c>
      <c r="W2759" s="41">
        <v>137.1865</v>
      </c>
      <c r="X2759" s="41"/>
      <c r="Y2759" s="41"/>
      <c r="Z2759" s="41">
        <v>6865.5558808459</v>
      </c>
      <c r="AA2759" s="6">
        <v>0</v>
      </c>
      <c r="AB2759" s="6">
        <v>137.1865</v>
      </c>
      <c r="AC2759">
        <f t="shared" si="92"/>
        <v>0</v>
      </c>
      <c r="AD2759" s="6" t="e">
        <v>#N/A</v>
      </c>
      <c r="AE2759" s="6" t="e">
        <v>#N/A</v>
      </c>
      <c r="AF2759" s="6">
        <v>3092.331198497382</v>
      </c>
      <c r="AG2759" s="6">
        <v>3092.331198497382</v>
      </c>
      <c r="AH2759" s="6">
        <v>3092.331198497382</v>
      </c>
      <c r="AI2759" s="27">
        <v>224709.4004241431</v>
      </c>
      <c r="AJ2759" s="6" t="e">
        <v>#N/A</v>
      </c>
      <c r="AK2759" s="6">
        <v>2059.66676425377</v>
      </c>
      <c r="AL2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9)</f>
        <v>252.28708631715025</v>
      </c>
      <c r="AM2759" s="6">
        <f>SUMIFS($AL$3:AL2759,$B$3:B2759,B2759,$E$3:E2759,E2759,$AN$3:AN2759,AN2759)</f>
        <v>252.28708631715025</v>
      </c>
      <c r="AN2759" s="113">
        <v>45597</v>
      </c>
      <c r="AO2759" s="6">
        <f t="shared" si="93"/>
        <v>951.40611653294388</v>
      </c>
      <c r="AP2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9" s="6">
        <f>IF(Table19[[#This Row],[24-25 FOT (Cumulative) Validation]]=1,Table19[[#This Row],[24-25 Total Funding Allocation]],0)</f>
        <v>0</v>
      </c>
      <c r="AR2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28708631715025</v>
      </c>
      <c r="AS2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28708631715025</v>
      </c>
      <c r="AT2759" s="41" t="str">
        <f>Table19[[#This Row],[PracticeCode]]&amp;Table19[[#This Row],[Reporting Month]]</f>
        <v>E8601945597</v>
      </c>
      <c r="AU2759" s="41" t="str">
        <f>Table19[[#This Row],[PracticeCode]]&amp;" "&amp;INDEX(B:B,MATCH(Table19[[#This Row],[PracticeCode]]&amp;DATEVALUE("01/12/2024"),AT:AT,0))</f>
        <v>E86019 THE WARREN PRACTICE</v>
      </c>
    </row>
    <row r="2760" spans="1:47" ht="15" customHeight="1">
      <c r="A2760" t="s">
        <v>4977</v>
      </c>
      <c r="B2760" s="41" t="s">
        <v>457</v>
      </c>
      <c r="C2760" s="41" t="s">
        <v>437</v>
      </c>
      <c r="D2760" s="41" t="s">
        <v>7</v>
      </c>
      <c r="E2760" s="41" t="s">
        <v>377</v>
      </c>
      <c r="F2760" s="41" t="s">
        <v>377</v>
      </c>
      <c r="G2760" s="41" t="s">
        <v>762</v>
      </c>
      <c r="H2760" s="41">
        <v>10</v>
      </c>
      <c r="I2760" s="41">
        <v>6871.8471077719596</v>
      </c>
      <c r="J2760" s="41">
        <v>5313</v>
      </c>
      <c r="K2760" s="41">
        <v>649</v>
      </c>
      <c r="L2760" s="41">
        <v>105.7287</v>
      </c>
      <c r="M2760" s="41">
        <v>12.915100000000001</v>
      </c>
      <c r="N2760" s="41"/>
      <c r="O2760" s="41"/>
      <c r="P2760" s="41"/>
      <c r="Q2760" s="41"/>
      <c r="R2760" s="41">
        <v>4328</v>
      </c>
      <c r="S2760" s="41">
        <v>77.471199999999996</v>
      </c>
      <c r="T2760" s="41"/>
      <c r="U2760" s="41"/>
      <c r="V2760" s="41">
        <v>10290</v>
      </c>
      <c r="W2760" s="41">
        <v>196.11500000000001</v>
      </c>
      <c r="X2760" s="41"/>
      <c r="Y2760" s="41"/>
      <c r="Z2760" s="41">
        <v>6865.5558808459</v>
      </c>
      <c r="AA2760" s="6">
        <v>0</v>
      </c>
      <c r="AB2760" s="6">
        <v>196.11500000000001</v>
      </c>
      <c r="AC2760">
        <f t="shared" si="92"/>
        <v>0</v>
      </c>
      <c r="AD2760" s="6" t="e">
        <v>#N/A</v>
      </c>
      <c r="AE2760" s="6" t="e">
        <v>#N/A</v>
      </c>
      <c r="AF2760" s="6">
        <v>3092.331198497382</v>
      </c>
      <c r="AG2760" s="6">
        <v>3092.331198497382</v>
      </c>
      <c r="AH2760" s="6">
        <v>3092.331198497382</v>
      </c>
      <c r="AI2760" s="27">
        <v>224709.4004241431</v>
      </c>
      <c r="AJ2760" s="6" t="e">
        <v>#N/A</v>
      </c>
      <c r="AK2760" s="6">
        <v>2059.66676425377</v>
      </c>
      <c r="AL2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0)</f>
        <v>267.97183855168589</v>
      </c>
      <c r="AM2760" s="6">
        <f>SUMIFS($AL$3:AL2760,$B$3:B2760,B2760,$E$3:E2760,E2760,$AN$3:AN2760,AN2760)</f>
        <v>520.25892486883617</v>
      </c>
      <c r="AN2760" s="113">
        <v>45597</v>
      </c>
      <c r="AO2760" s="6">
        <f t="shared" si="93"/>
        <v>951.40611653294388</v>
      </c>
      <c r="AP2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0" s="6">
        <f>IF(Table19[[#This Row],[24-25 FOT (Cumulative) Validation]]=1,Table19[[#This Row],[24-25 Total Funding Allocation]],0)</f>
        <v>0</v>
      </c>
      <c r="AR2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7183855168589</v>
      </c>
      <c r="AS2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0.25892486883617</v>
      </c>
      <c r="AT2760" s="41" t="str">
        <f>Table19[[#This Row],[PracticeCode]]&amp;Table19[[#This Row],[Reporting Month]]</f>
        <v>E8601945597</v>
      </c>
      <c r="AU2760" s="41" t="str">
        <f>Table19[[#This Row],[PracticeCode]]&amp;" "&amp;INDEX(B:B,MATCH(Table19[[#This Row],[PracticeCode]]&amp;DATEVALUE("01/12/2024"),AT:AT,0))</f>
        <v>E86019 THE WARREN PRACTICE</v>
      </c>
    </row>
    <row r="2761" spans="1:47" ht="15" customHeight="1">
      <c r="A2761" t="s">
        <v>4978</v>
      </c>
      <c r="B2761" s="41" t="s">
        <v>457</v>
      </c>
      <c r="C2761" s="41" t="s">
        <v>437</v>
      </c>
      <c r="D2761" s="41" t="s">
        <v>7</v>
      </c>
      <c r="E2761" s="41" t="s">
        <v>377</v>
      </c>
      <c r="F2761" s="41" t="s">
        <v>377</v>
      </c>
      <c r="G2761" s="41" t="s">
        <v>763</v>
      </c>
      <c r="H2761" s="41">
        <v>11</v>
      </c>
      <c r="I2761" s="41">
        <v>6871.8471077719596</v>
      </c>
      <c r="J2761" s="41">
        <v>6665</v>
      </c>
      <c r="K2761" s="41">
        <v>394</v>
      </c>
      <c r="L2761" s="41">
        <v>132.6335</v>
      </c>
      <c r="M2761" s="41">
        <v>7.8406000000000002</v>
      </c>
      <c r="N2761" s="41"/>
      <c r="O2761" s="41"/>
      <c r="P2761" s="41"/>
      <c r="Q2761" s="41"/>
      <c r="R2761" s="41">
        <v>4029</v>
      </c>
      <c r="S2761" s="41">
        <v>72.119100000000003</v>
      </c>
      <c r="T2761" s="41"/>
      <c r="U2761" s="41"/>
      <c r="V2761" s="41">
        <v>11088</v>
      </c>
      <c r="W2761" s="41">
        <v>212.5932</v>
      </c>
      <c r="X2761" s="41"/>
      <c r="Y2761" s="41"/>
      <c r="Z2761" s="41">
        <v>6865.5558808459</v>
      </c>
      <c r="AA2761" s="6">
        <v>0</v>
      </c>
      <c r="AB2761" s="6">
        <v>212.5932</v>
      </c>
      <c r="AC2761">
        <f t="shared" si="92"/>
        <v>0</v>
      </c>
      <c r="AD2761" s="6" t="e">
        <v>#N/A</v>
      </c>
      <c r="AE2761" s="6" t="e">
        <v>#N/A</v>
      </c>
      <c r="AF2761" s="6">
        <v>3092.331198497382</v>
      </c>
      <c r="AG2761" s="6">
        <v>3092.331198497382</v>
      </c>
      <c r="AH2761" s="6">
        <v>3092.331198497382</v>
      </c>
      <c r="AI2761" s="27">
        <v>224709.4004241431</v>
      </c>
      <c r="AJ2761" s="6" t="e">
        <v>#N/A</v>
      </c>
      <c r="AK2761" s="6">
        <v>2059.66676425377</v>
      </c>
      <c r="AL2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1)</f>
        <v>244.29527470265825</v>
      </c>
      <c r="AM2761" s="6">
        <f>SUMIFS($AL$3:AL2761,$B$3:B2761,B2761,$E$3:E2761,E2761,$AN$3:AN2761,AN2761)</f>
        <v>764.55419957149445</v>
      </c>
      <c r="AN2761" s="113">
        <v>45597</v>
      </c>
      <c r="AO2761" s="6">
        <f t="shared" si="93"/>
        <v>951.40611653294388</v>
      </c>
      <c r="AP2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1" s="6">
        <f>IF(Table19[[#This Row],[24-25 FOT (Cumulative) Validation]]=1,Table19[[#This Row],[24-25 Total Funding Allocation]],0)</f>
        <v>0</v>
      </c>
      <c r="AR2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29527470265825</v>
      </c>
      <c r="AS2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55419957149445</v>
      </c>
      <c r="AT2761" s="41" t="str">
        <f>Table19[[#This Row],[PracticeCode]]&amp;Table19[[#This Row],[Reporting Month]]</f>
        <v>E8601945597</v>
      </c>
      <c r="AU2761" s="41" t="str">
        <f>Table19[[#This Row],[PracticeCode]]&amp;" "&amp;INDEX(B:B,MATCH(Table19[[#This Row],[PracticeCode]]&amp;DATEVALUE("01/12/2024"),AT:AT,0))</f>
        <v>E86019 THE WARREN PRACTICE</v>
      </c>
    </row>
    <row r="2762" spans="1:47" ht="15" customHeight="1">
      <c r="A2762" t="s">
        <v>4979</v>
      </c>
      <c r="B2762" s="41" t="s">
        <v>457</v>
      </c>
      <c r="C2762" s="41" t="s">
        <v>437</v>
      </c>
      <c r="D2762" s="41" t="s">
        <v>7</v>
      </c>
      <c r="E2762" s="41" t="s">
        <v>377</v>
      </c>
      <c r="F2762" s="41" t="s">
        <v>377</v>
      </c>
      <c r="G2762" s="41" t="s">
        <v>764</v>
      </c>
      <c r="H2762" s="41">
        <v>12</v>
      </c>
      <c r="I2762" s="41">
        <v>6871.8471077719596</v>
      </c>
      <c r="J2762" s="41">
        <v>13145</v>
      </c>
      <c r="K2762" s="41">
        <v>602</v>
      </c>
      <c r="L2762" s="41">
        <v>261.58550000000002</v>
      </c>
      <c r="M2762" s="41">
        <v>11.979800000000001</v>
      </c>
      <c r="N2762" s="41"/>
      <c r="O2762" s="41"/>
      <c r="P2762" s="41"/>
      <c r="Q2762" s="41"/>
      <c r="R2762" s="41">
        <v>3917</v>
      </c>
      <c r="S2762" s="41">
        <v>70.1143</v>
      </c>
      <c r="T2762" s="41"/>
      <c r="U2762" s="41"/>
      <c r="V2762" s="41">
        <v>17664</v>
      </c>
      <c r="W2762" s="41">
        <v>343.67960000000005</v>
      </c>
      <c r="X2762" s="41"/>
      <c r="Y2762" s="41"/>
      <c r="Z2762" s="41">
        <v>6865.5558808459</v>
      </c>
      <c r="AA2762" s="6">
        <v>0</v>
      </c>
      <c r="AB2762" s="6">
        <v>343.67960000000005</v>
      </c>
      <c r="AC2762">
        <f t="shared" si="92"/>
        <v>0</v>
      </c>
      <c r="AD2762" s="6" t="e">
        <v>#N/A</v>
      </c>
      <c r="AE2762" s="6" t="e">
        <v>#N/A</v>
      </c>
      <c r="AF2762" s="6">
        <v>3092.331198497382</v>
      </c>
      <c r="AG2762" s="6">
        <v>3092.331198497382</v>
      </c>
      <c r="AH2762" s="6">
        <v>3092.331198497382</v>
      </c>
      <c r="AI2762" s="27">
        <v>224709.4004241431</v>
      </c>
      <c r="AJ2762" s="6" t="e">
        <v>#N/A</v>
      </c>
      <c r="AK2762" s="6">
        <v>2059.66676425377</v>
      </c>
      <c r="AL2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2)</f>
        <v>186.8519169614494</v>
      </c>
      <c r="AM2762" s="6">
        <f>SUMIFS($AL$3:AL2762,$B$3:B2762,B2762,$E$3:E2762,E2762,$AN$3:AN2762,AN2762)</f>
        <v>951.40611653294388</v>
      </c>
      <c r="AN2762" s="113">
        <v>45597</v>
      </c>
      <c r="AO2762" s="6">
        <f t="shared" si="93"/>
        <v>951.40611653294388</v>
      </c>
      <c r="AP2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62" s="6">
        <f>IF(Table19[[#This Row],[24-25 FOT (Cumulative) Validation]]=1,Table19[[#This Row],[24-25 Total Funding Allocation]],0)</f>
        <v>3092.331198497382</v>
      </c>
      <c r="AR2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8519169614494</v>
      </c>
      <c r="AS2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1.40611653294388</v>
      </c>
      <c r="AT2762" s="41" t="str">
        <f>Table19[[#This Row],[PracticeCode]]&amp;Table19[[#This Row],[Reporting Month]]</f>
        <v>E8601945597</v>
      </c>
      <c r="AU2762" s="41" t="str">
        <f>Table19[[#This Row],[PracticeCode]]&amp;" "&amp;INDEX(B:B,MATCH(Table19[[#This Row],[PracticeCode]]&amp;DATEVALUE("01/12/2024"),AT:AT,0))</f>
        <v>E86019 THE WARREN PRACTICE</v>
      </c>
    </row>
    <row r="2763" spans="1:47" ht="15" customHeight="1">
      <c r="A2763" t="s">
        <v>2016</v>
      </c>
      <c r="B2763" s="41" t="s">
        <v>652</v>
      </c>
      <c r="C2763" s="41" t="s">
        <v>501</v>
      </c>
      <c r="D2763" s="41" t="s">
        <v>7</v>
      </c>
      <c r="E2763" s="41" t="s">
        <v>409</v>
      </c>
      <c r="F2763" s="41" t="s">
        <v>409</v>
      </c>
      <c r="G2763" s="41" t="s">
        <v>753</v>
      </c>
      <c r="H2763" s="41">
        <v>1</v>
      </c>
      <c r="I2763" s="41">
        <v>5052.8643633698503</v>
      </c>
      <c r="J2763" s="41">
        <v>3213</v>
      </c>
      <c r="K2763" s="41">
        <v>952</v>
      </c>
      <c r="L2763" s="41">
        <v>59.4405</v>
      </c>
      <c r="M2763" s="41">
        <v>17.611999999999998</v>
      </c>
      <c r="N2763" s="41">
        <v>26742</v>
      </c>
      <c r="O2763" s="41">
        <v>0</v>
      </c>
      <c r="P2763" s="41">
        <v>532.16579999999999</v>
      </c>
      <c r="Q2763" s="41">
        <v>0</v>
      </c>
      <c r="R2763" s="41">
        <v>1021</v>
      </c>
      <c r="S2763" s="41">
        <v>18.2759</v>
      </c>
      <c r="T2763" s="41">
        <v>2953</v>
      </c>
      <c r="U2763" s="41">
        <v>64.965999999999994</v>
      </c>
      <c r="V2763" s="41">
        <v>5186</v>
      </c>
      <c r="W2763" s="41">
        <v>95.328399999999988</v>
      </c>
      <c r="X2763" s="41">
        <v>29695</v>
      </c>
      <c r="Y2763" s="41">
        <v>597.1318</v>
      </c>
      <c r="Z2763" s="41">
        <v>5085.3703572715604</v>
      </c>
      <c r="AA2763" s="6">
        <v>0</v>
      </c>
      <c r="AB2763" s="6">
        <v>95.328399999999988</v>
      </c>
      <c r="AC2763">
        <f t="shared" si="92"/>
        <v>0</v>
      </c>
      <c r="AD2763" s="6">
        <v>501.80340000000001</v>
      </c>
      <c r="AE2763" s="6">
        <v>597.1318</v>
      </c>
      <c r="AF2763" s="6">
        <v>2273.7889635164329</v>
      </c>
      <c r="AG2763" s="6">
        <v>2273.7889635164329</v>
      </c>
      <c r="AH2763" s="6">
        <v>2273.7889635164329</v>
      </c>
      <c r="AI2763" s="27">
        <v>165228.66468219412</v>
      </c>
      <c r="AJ2763" s="6">
        <v>0</v>
      </c>
      <c r="AK2763" s="6">
        <v>1525.611107181468</v>
      </c>
      <c r="AL2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3)</f>
        <v>0</v>
      </c>
      <c r="AM2763" s="6">
        <f>SUMIFS($AL$3:AL2763,$B$3:B2763,B2763,$E$3:E2763,E2763,$AN$3:AN2763,AN2763)</f>
        <v>0</v>
      </c>
      <c r="AN2763" s="113">
        <v>45597</v>
      </c>
      <c r="AO2763" s="6">
        <f t="shared" si="93"/>
        <v>699.56825085418427</v>
      </c>
      <c r="AP2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3" s="6">
        <f>IF(Table19[[#This Row],[24-25 FOT (Cumulative) Validation]]=1,Table19[[#This Row],[24-25 Total Funding Allocation]],0)</f>
        <v>0</v>
      </c>
      <c r="AR2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3" s="41" t="str">
        <f>Table19[[#This Row],[PracticeCode]]&amp;Table19[[#This Row],[Reporting Month]]</f>
        <v>E8602045597</v>
      </c>
      <c r="AU2763" s="41" t="str">
        <f>Table19[[#This Row],[PracticeCode]]&amp;" "&amp;INDEX(B:B,MATCH(Table19[[#This Row],[PracticeCode]]&amp;DATEVALUE("01/12/2024"),AT:AT,0))</f>
        <v>E86020 Yeading Court Surgery</v>
      </c>
    </row>
    <row r="2764" spans="1:47" ht="15" customHeight="1">
      <c r="A2764" t="s">
        <v>2017</v>
      </c>
      <c r="B2764" s="41" t="s">
        <v>652</v>
      </c>
      <c r="C2764" s="41" t="s">
        <v>501</v>
      </c>
      <c r="D2764" s="41" t="s">
        <v>7</v>
      </c>
      <c r="E2764" s="41" t="s">
        <v>409</v>
      </c>
      <c r="F2764" s="41" t="s">
        <v>409</v>
      </c>
      <c r="G2764" s="41" t="s">
        <v>754</v>
      </c>
      <c r="H2764" s="41">
        <v>2</v>
      </c>
      <c r="I2764" s="41">
        <v>5052.8643633698503</v>
      </c>
      <c r="J2764" s="41">
        <v>20001</v>
      </c>
      <c r="K2764" s="41">
        <v>985</v>
      </c>
      <c r="L2764" s="41">
        <v>370.01849999999996</v>
      </c>
      <c r="M2764" s="41">
        <v>18.2225</v>
      </c>
      <c r="N2764" s="41">
        <v>10272</v>
      </c>
      <c r="O2764" s="41">
        <v>0</v>
      </c>
      <c r="P2764" s="41">
        <v>204.4128</v>
      </c>
      <c r="Q2764" s="41">
        <v>0</v>
      </c>
      <c r="R2764" s="41">
        <v>959</v>
      </c>
      <c r="S2764" s="41">
        <v>17.1661</v>
      </c>
      <c r="T2764" s="41">
        <v>3238</v>
      </c>
      <c r="U2764" s="41">
        <v>71.236000000000004</v>
      </c>
      <c r="V2764" s="41">
        <v>21945</v>
      </c>
      <c r="W2764" s="41">
        <v>405.40710000000001</v>
      </c>
      <c r="X2764" s="41">
        <v>13510</v>
      </c>
      <c r="Y2764" s="41">
        <v>275.64879999999999</v>
      </c>
      <c r="Z2764" s="41">
        <v>5085.3703572715604</v>
      </c>
      <c r="AA2764" s="6">
        <v>0</v>
      </c>
      <c r="AB2764" s="6">
        <v>405.40710000000001</v>
      </c>
      <c r="AC2764">
        <f t="shared" si="92"/>
        <v>0</v>
      </c>
      <c r="AD2764" s="6">
        <v>-129.75830000000002</v>
      </c>
      <c r="AE2764" s="6">
        <v>872.78060000000005</v>
      </c>
      <c r="AF2764" s="6">
        <v>2273.7889635164329</v>
      </c>
      <c r="AG2764" s="6">
        <v>2273.7889635164329</v>
      </c>
      <c r="AH2764" s="6">
        <v>2273.7889635164329</v>
      </c>
      <c r="AI2764" s="27">
        <v>165228.66468219412</v>
      </c>
      <c r="AJ2764" s="6">
        <v>0</v>
      </c>
      <c r="AK2764" s="6">
        <v>1525.611107181468</v>
      </c>
      <c r="AL2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4)</f>
        <v>0</v>
      </c>
      <c r="AM2764" s="6">
        <f>SUMIFS($AL$3:AL2764,$B$3:B2764,B2764,$E$3:E2764,E2764,$AN$3:AN2764,AN2764)</f>
        <v>0</v>
      </c>
      <c r="AN2764" s="113">
        <v>45597</v>
      </c>
      <c r="AO2764" s="6">
        <f t="shared" si="93"/>
        <v>699.56825085418427</v>
      </c>
      <c r="AP2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4" s="6">
        <f>IF(Table19[[#This Row],[24-25 FOT (Cumulative) Validation]]=1,Table19[[#This Row],[24-25 Total Funding Allocation]],0)</f>
        <v>0</v>
      </c>
      <c r="AR2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4" s="41" t="str">
        <f>Table19[[#This Row],[PracticeCode]]&amp;Table19[[#This Row],[Reporting Month]]</f>
        <v>E8602045597</v>
      </c>
      <c r="AU2764" s="41" t="str">
        <f>Table19[[#This Row],[PracticeCode]]&amp;" "&amp;INDEX(B:B,MATCH(Table19[[#This Row],[PracticeCode]]&amp;DATEVALUE("01/12/2024"),AT:AT,0))</f>
        <v>E86020 Yeading Court Surgery</v>
      </c>
    </row>
    <row r="2765" spans="1:47" ht="15" customHeight="1">
      <c r="A2765" t="s">
        <v>2018</v>
      </c>
      <c r="B2765" s="41" t="s">
        <v>652</v>
      </c>
      <c r="C2765" s="41" t="s">
        <v>501</v>
      </c>
      <c r="D2765" s="41" t="s">
        <v>7</v>
      </c>
      <c r="E2765" s="41" t="s">
        <v>409</v>
      </c>
      <c r="F2765" s="41" t="s">
        <v>409</v>
      </c>
      <c r="G2765" s="41" t="s">
        <v>755</v>
      </c>
      <c r="H2765" s="41">
        <v>3</v>
      </c>
      <c r="I2765" s="41">
        <v>5052.8643633698503</v>
      </c>
      <c r="J2765" s="41">
        <v>19649</v>
      </c>
      <c r="K2765" s="41">
        <v>8</v>
      </c>
      <c r="L2765" s="41">
        <v>363.50649999999996</v>
      </c>
      <c r="M2765" s="41">
        <v>0.14799999999999999</v>
      </c>
      <c r="N2765" s="41">
        <v>36480</v>
      </c>
      <c r="O2765" s="41">
        <v>0</v>
      </c>
      <c r="P2765" s="41">
        <v>725.952</v>
      </c>
      <c r="Q2765" s="41">
        <v>0</v>
      </c>
      <c r="R2765" s="41">
        <v>1315</v>
      </c>
      <c r="S2765" s="41">
        <v>23.538499999999999</v>
      </c>
      <c r="T2765" s="41">
        <v>3265</v>
      </c>
      <c r="U2765" s="41">
        <v>71.83</v>
      </c>
      <c r="V2765" s="41">
        <v>20972</v>
      </c>
      <c r="W2765" s="41">
        <v>387.19299999999998</v>
      </c>
      <c r="X2765" s="41">
        <v>39745</v>
      </c>
      <c r="Y2765" s="41">
        <v>797.78200000000004</v>
      </c>
      <c r="Z2765" s="41">
        <v>5085.3703572715604</v>
      </c>
      <c r="AA2765" s="6">
        <v>0</v>
      </c>
      <c r="AB2765" s="6">
        <v>387.19299999999998</v>
      </c>
      <c r="AC2765">
        <f t="shared" si="92"/>
        <v>0</v>
      </c>
      <c r="AD2765" s="6">
        <v>410.58900000000006</v>
      </c>
      <c r="AE2765" s="6">
        <v>1670.5626000000002</v>
      </c>
      <c r="AF2765" s="6">
        <v>2273.7889635164329</v>
      </c>
      <c r="AG2765" s="6">
        <v>2273.7889635164329</v>
      </c>
      <c r="AH2765" s="6">
        <v>2273.7889635164329</v>
      </c>
      <c r="AI2765" s="27">
        <v>165228.66468219412</v>
      </c>
      <c r="AJ2765" s="6">
        <v>0</v>
      </c>
      <c r="AK2765" s="6">
        <v>1525.611107181468</v>
      </c>
      <c r="AL2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5)</f>
        <v>0</v>
      </c>
      <c r="AM2765" s="6">
        <f>SUMIFS($AL$3:AL2765,$B$3:B2765,B2765,$E$3:E2765,E2765,$AN$3:AN2765,AN2765)</f>
        <v>0</v>
      </c>
      <c r="AN2765" s="113">
        <v>45597</v>
      </c>
      <c r="AO2765" s="6">
        <f t="shared" si="93"/>
        <v>699.56825085418427</v>
      </c>
      <c r="AP2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5" s="6">
        <f>IF(Table19[[#This Row],[24-25 FOT (Cumulative) Validation]]=1,Table19[[#This Row],[24-25 Total Funding Allocation]],0)</f>
        <v>0</v>
      </c>
      <c r="AR2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5" s="41" t="str">
        <f>Table19[[#This Row],[PracticeCode]]&amp;Table19[[#This Row],[Reporting Month]]</f>
        <v>E8602045597</v>
      </c>
      <c r="AU2765" s="41" t="str">
        <f>Table19[[#This Row],[PracticeCode]]&amp;" "&amp;INDEX(B:B,MATCH(Table19[[#This Row],[PracticeCode]]&amp;DATEVALUE("01/12/2024"),AT:AT,0))</f>
        <v>E86020 Yeading Court Surgery</v>
      </c>
    </row>
    <row r="2766" spans="1:47" ht="15" customHeight="1">
      <c r="A2766" t="s">
        <v>2019</v>
      </c>
      <c r="B2766" s="41" t="s">
        <v>652</v>
      </c>
      <c r="C2766" s="41" t="s">
        <v>501</v>
      </c>
      <c r="D2766" s="41" t="s">
        <v>7</v>
      </c>
      <c r="E2766" s="41" t="s">
        <v>409</v>
      </c>
      <c r="F2766" s="41" t="s">
        <v>409</v>
      </c>
      <c r="G2766" s="41" t="s">
        <v>756</v>
      </c>
      <c r="H2766" s="41">
        <v>4</v>
      </c>
      <c r="I2766" s="41">
        <v>5052.8643633698503</v>
      </c>
      <c r="J2766" s="41">
        <v>4192</v>
      </c>
      <c r="K2766" s="41">
        <v>1807</v>
      </c>
      <c r="L2766" s="41">
        <v>77.551999999999992</v>
      </c>
      <c r="M2766" s="41">
        <v>33.429499999999997</v>
      </c>
      <c r="N2766" s="41">
        <v>18080</v>
      </c>
      <c r="O2766" s="41">
        <v>3</v>
      </c>
      <c r="P2766" s="41">
        <v>359.79200000000003</v>
      </c>
      <c r="Q2766" s="41">
        <v>5.9700000000000003E-2</v>
      </c>
      <c r="R2766" s="41">
        <v>1398</v>
      </c>
      <c r="S2766" s="41">
        <v>25.0242</v>
      </c>
      <c r="T2766" s="41">
        <v>3349</v>
      </c>
      <c r="U2766" s="41">
        <v>73.677999999999997</v>
      </c>
      <c r="V2766" s="41">
        <v>7397</v>
      </c>
      <c r="W2766" s="41">
        <v>136.00569999999999</v>
      </c>
      <c r="X2766" s="41">
        <v>21432</v>
      </c>
      <c r="Y2766" s="41">
        <v>433.52970000000005</v>
      </c>
      <c r="Z2766" s="41">
        <v>5085.3703572715604</v>
      </c>
      <c r="AA2766" s="6">
        <v>0</v>
      </c>
      <c r="AB2766" s="6">
        <v>136.00569999999999</v>
      </c>
      <c r="AC2766">
        <f t="shared" si="92"/>
        <v>0</v>
      </c>
      <c r="AD2766" s="6">
        <v>297.52400000000006</v>
      </c>
      <c r="AE2766" s="6">
        <v>2104.0923000000003</v>
      </c>
      <c r="AF2766" s="6">
        <v>2273.7889635164329</v>
      </c>
      <c r="AG2766" s="6">
        <v>2273.7889635164329</v>
      </c>
      <c r="AH2766" s="6">
        <v>2273.7889635164329</v>
      </c>
      <c r="AI2766" s="27">
        <v>165228.66468219412</v>
      </c>
      <c r="AJ2766" s="6">
        <v>0</v>
      </c>
      <c r="AK2766" s="6">
        <v>1525.611107181468</v>
      </c>
      <c r="AL2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6)</f>
        <v>0</v>
      </c>
      <c r="AM2766" s="6">
        <f>SUMIFS($AL$3:AL2766,$B$3:B2766,B2766,$E$3:E2766,E2766,$AN$3:AN2766,AN2766)</f>
        <v>0</v>
      </c>
      <c r="AN2766" s="113">
        <v>45597</v>
      </c>
      <c r="AO2766" s="6">
        <f t="shared" si="93"/>
        <v>699.56825085418427</v>
      </c>
      <c r="AP2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6" s="6">
        <f>IF(Table19[[#This Row],[24-25 FOT (Cumulative) Validation]]=1,Table19[[#This Row],[24-25 Total Funding Allocation]],0)</f>
        <v>0</v>
      </c>
      <c r="AR2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6" s="41" t="str">
        <f>Table19[[#This Row],[PracticeCode]]&amp;Table19[[#This Row],[Reporting Month]]</f>
        <v>E8602045597</v>
      </c>
      <c r="AU2766" s="41" t="str">
        <f>Table19[[#This Row],[PracticeCode]]&amp;" "&amp;INDEX(B:B,MATCH(Table19[[#This Row],[PracticeCode]]&amp;DATEVALUE("01/12/2024"),AT:AT,0))</f>
        <v>E86020 Yeading Court Surgery</v>
      </c>
    </row>
    <row r="2767" spans="1:47" ht="15" customHeight="1">
      <c r="A2767" t="s">
        <v>2020</v>
      </c>
      <c r="B2767" s="41" t="s">
        <v>652</v>
      </c>
      <c r="C2767" s="41" t="s">
        <v>501</v>
      </c>
      <c r="D2767" s="41" t="s">
        <v>7</v>
      </c>
      <c r="E2767" s="41" t="s">
        <v>409</v>
      </c>
      <c r="F2767" s="41" t="s">
        <v>409</v>
      </c>
      <c r="G2767" s="41" t="s">
        <v>757</v>
      </c>
      <c r="H2767" s="41">
        <v>5</v>
      </c>
      <c r="I2767" s="41">
        <v>5052.8643633698503</v>
      </c>
      <c r="J2767" s="41">
        <v>4302</v>
      </c>
      <c r="K2767" s="41">
        <v>0</v>
      </c>
      <c r="L2767" s="41">
        <v>79.586999999999989</v>
      </c>
      <c r="M2767" s="41">
        <v>0</v>
      </c>
      <c r="N2767" s="41">
        <v>7036</v>
      </c>
      <c r="O2767" s="41">
        <v>0</v>
      </c>
      <c r="P2767" s="41">
        <v>140.0164</v>
      </c>
      <c r="Q2767" s="41">
        <v>0</v>
      </c>
      <c r="R2767" s="41">
        <v>1484</v>
      </c>
      <c r="S2767" s="41">
        <v>26.563600000000001</v>
      </c>
      <c r="T2767" s="41">
        <v>2860</v>
      </c>
      <c r="U2767" s="41">
        <v>62.92</v>
      </c>
      <c r="V2767" s="41">
        <v>5786</v>
      </c>
      <c r="W2767" s="41">
        <v>106.1506</v>
      </c>
      <c r="X2767" s="41">
        <v>9896</v>
      </c>
      <c r="Y2767" s="41">
        <v>202.93639999999999</v>
      </c>
      <c r="Z2767" s="41">
        <v>5085.3703572715604</v>
      </c>
      <c r="AA2767" s="6">
        <v>0</v>
      </c>
      <c r="AB2767" s="6">
        <v>106.1506</v>
      </c>
      <c r="AC2767">
        <f t="shared" si="92"/>
        <v>0</v>
      </c>
      <c r="AD2767" s="6">
        <v>96.785799999999995</v>
      </c>
      <c r="AE2767" s="6">
        <v>2307.0287000000003</v>
      </c>
      <c r="AF2767" s="6">
        <v>2273.7889635164329</v>
      </c>
      <c r="AG2767" s="6">
        <v>2273.7889635164329</v>
      </c>
      <c r="AH2767" s="6">
        <v>2273.7889635164329</v>
      </c>
      <c r="AI2767" s="27">
        <v>165228.66468219412</v>
      </c>
      <c r="AJ2767" s="6">
        <v>33.239736483567413</v>
      </c>
      <c r="AK2767" s="6">
        <v>1525.611107181468</v>
      </c>
      <c r="AL2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7)</f>
        <v>0</v>
      </c>
      <c r="AM2767" s="6">
        <f>SUMIFS($AL$3:AL2767,$B$3:B2767,B2767,$E$3:E2767,E2767,$AN$3:AN2767,AN2767)</f>
        <v>0</v>
      </c>
      <c r="AN2767" s="113">
        <v>45597</v>
      </c>
      <c r="AO2767" s="6">
        <f t="shared" si="93"/>
        <v>699.56825085418427</v>
      </c>
      <c r="AP2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7" s="6">
        <f>IF(Table19[[#This Row],[24-25 FOT (Cumulative) Validation]]=1,Table19[[#This Row],[24-25 Total Funding Allocation]],0)</f>
        <v>0</v>
      </c>
      <c r="AR2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7" s="41" t="str">
        <f>Table19[[#This Row],[PracticeCode]]&amp;Table19[[#This Row],[Reporting Month]]</f>
        <v>E8602045597</v>
      </c>
      <c r="AU2767" s="41" t="str">
        <f>Table19[[#This Row],[PracticeCode]]&amp;" "&amp;INDEX(B:B,MATCH(Table19[[#This Row],[PracticeCode]]&amp;DATEVALUE("01/12/2024"),AT:AT,0))</f>
        <v>E86020 Yeading Court Surgery</v>
      </c>
    </row>
    <row r="2768" spans="1:47" ht="15" customHeight="1">
      <c r="A2768" t="s">
        <v>2021</v>
      </c>
      <c r="B2768" s="41" t="s">
        <v>652</v>
      </c>
      <c r="C2768" s="41" t="s">
        <v>501</v>
      </c>
      <c r="D2768" s="41" t="s">
        <v>7</v>
      </c>
      <c r="E2768" s="41" t="s">
        <v>409</v>
      </c>
      <c r="F2768" s="41" t="s">
        <v>409</v>
      </c>
      <c r="G2768" s="41" t="s">
        <v>758</v>
      </c>
      <c r="H2768" s="41">
        <v>6</v>
      </c>
      <c r="I2768" s="41">
        <v>5052.8643633698503</v>
      </c>
      <c r="J2768" s="41">
        <v>14902</v>
      </c>
      <c r="K2768" s="41">
        <v>4970</v>
      </c>
      <c r="L2768" s="41">
        <v>296.5498</v>
      </c>
      <c r="M2768" s="41">
        <v>98.903000000000006</v>
      </c>
      <c r="N2768" s="41">
        <v>8551</v>
      </c>
      <c r="O2768" s="41">
        <v>0</v>
      </c>
      <c r="P2768" s="41">
        <v>192.39749999999998</v>
      </c>
      <c r="Q2768" s="41">
        <v>0</v>
      </c>
      <c r="R2768" s="41">
        <v>2189</v>
      </c>
      <c r="S2768" s="41">
        <v>39.183100000000003</v>
      </c>
      <c r="T2768" s="41">
        <v>2527</v>
      </c>
      <c r="U2768" s="41">
        <v>55.594000000000001</v>
      </c>
      <c r="V2768" s="41">
        <v>22061</v>
      </c>
      <c r="W2768" s="41">
        <v>434.63590000000005</v>
      </c>
      <c r="X2768" s="41">
        <v>11078</v>
      </c>
      <c r="Y2768" s="41">
        <v>247.99149999999997</v>
      </c>
      <c r="Z2768" s="41">
        <v>5085.3703572715604</v>
      </c>
      <c r="AA2768" s="6">
        <v>0</v>
      </c>
      <c r="AB2768" s="6">
        <v>434.63590000000005</v>
      </c>
      <c r="AC2768">
        <f t="shared" si="92"/>
        <v>0</v>
      </c>
      <c r="AD2768" s="6">
        <v>-186.64440000000008</v>
      </c>
      <c r="AE2768" s="6">
        <v>2555.0202000000004</v>
      </c>
      <c r="AF2768" s="6">
        <v>2273.7889635164329</v>
      </c>
      <c r="AG2768" s="6">
        <v>2273.7889635164329</v>
      </c>
      <c r="AH2768" s="6">
        <v>2273.7889635164329</v>
      </c>
      <c r="AI2768" s="27">
        <v>165228.66468219412</v>
      </c>
      <c r="AJ2768" s="6">
        <v>281.2312364835675</v>
      </c>
      <c r="AK2768" s="6">
        <v>1525.611107181468</v>
      </c>
      <c r="AL2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8)</f>
        <v>0</v>
      </c>
      <c r="AM2768" s="6">
        <f>SUMIFS($AL$3:AL2768,$B$3:B2768,B2768,$E$3:E2768,E2768,$AN$3:AN2768,AN2768)</f>
        <v>0</v>
      </c>
      <c r="AN2768" s="113">
        <v>45597</v>
      </c>
      <c r="AO2768" s="6">
        <f t="shared" si="93"/>
        <v>699.56825085418427</v>
      </c>
      <c r="AP2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8" s="6">
        <f>IF(Table19[[#This Row],[24-25 FOT (Cumulative) Validation]]=1,Table19[[#This Row],[24-25 Total Funding Allocation]],0)</f>
        <v>0</v>
      </c>
      <c r="AR2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8" s="41" t="str">
        <f>Table19[[#This Row],[PracticeCode]]&amp;Table19[[#This Row],[Reporting Month]]</f>
        <v>E8602045597</v>
      </c>
      <c r="AU2768" s="41" t="str">
        <f>Table19[[#This Row],[PracticeCode]]&amp;" "&amp;INDEX(B:B,MATCH(Table19[[#This Row],[PracticeCode]]&amp;DATEVALUE("01/12/2024"),AT:AT,0))</f>
        <v>E86020 Yeading Court Surgery</v>
      </c>
    </row>
    <row r="2769" spans="1:47" ht="15" customHeight="1">
      <c r="A2769" t="s">
        <v>2022</v>
      </c>
      <c r="B2769" s="41" t="s">
        <v>652</v>
      </c>
      <c r="C2769" s="41" t="s">
        <v>501</v>
      </c>
      <c r="D2769" s="41" t="s">
        <v>7</v>
      </c>
      <c r="E2769" s="41" t="s">
        <v>409</v>
      </c>
      <c r="F2769" s="41" t="s">
        <v>409</v>
      </c>
      <c r="G2769" s="41" t="s">
        <v>759</v>
      </c>
      <c r="H2769" s="41">
        <v>7</v>
      </c>
      <c r="I2769" s="41">
        <v>5052.8643633698503</v>
      </c>
      <c r="J2769" s="41">
        <v>19568</v>
      </c>
      <c r="K2769" s="41">
        <v>768</v>
      </c>
      <c r="L2769" s="41">
        <v>389.40320000000003</v>
      </c>
      <c r="M2769" s="41">
        <v>15.283200000000001</v>
      </c>
      <c r="N2769" s="41">
        <v>0</v>
      </c>
      <c r="O2769" s="41">
        <v>17</v>
      </c>
      <c r="P2769" s="41">
        <v>0</v>
      </c>
      <c r="Q2769" s="41">
        <v>0.38250000000000001</v>
      </c>
      <c r="R2769" s="41">
        <v>3847</v>
      </c>
      <c r="S2769" s="41">
        <v>68.8613</v>
      </c>
      <c r="T2769" s="41">
        <v>3154</v>
      </c>
      <c r="U2769" s="41">
        <v>69.388000000000005</v>
      </c>
      <c r="V2769" s="41">
        <v>24183</v>
      </c>
      <c r="W2769" s="41">
        <v>473.54770000000008</v>
      </c>
      <c r="X2769" s="41">
        <v>3171</v>
      </c>
      <c r="Y2769" s="41">
        <v>69.770499999999998</v>
      </c>
      <c r="Z2769" s="41">
        <v>5085.3703572715604</v>
      </c>
      <c r="AA2769" s="6">
        <v>0</v>
      </c>
      <c r="AB2769" s="6">
        <v>473.54770000000008</v>
      </c>
      <c r="AC2769">
        <f t="shared" si="92"/>
        <v>0</v>
      </c>
      <c r="AD2769" s="6">
        <v>-403.77720000000011</v>
      </c>
      <c r="AE2769" s="6">
        <v>2624.7907000000005</v>
      </c>
      <c r="AF2769" s="6">
        <v>2273.7889635164329</v>
      </c>
      <c r="AG2769" s="6">
        <v>2273.7889635164329</v>
      </c>
      <c r="AH2769" s="6">
        <v>2273.7889635164329</v>
      </c>
      <c r="AI2769" s="27">
        <v>165228.66468219412</v>
      </c>
      <c r="AJ2769" s="6">
        <v>351.00173648356758</v>
      </c>
      <c r="AK2769" s="6">
        <v>1525.611107181468</v>
      </c>
      <c r="AL2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9)</f>
        <v>0</v>
      </c>
      <c r="AM2769" s="6">
        <f>SUMIFS($AL$3:AL2769,$B$3:B2769,B2769,$E$3:E2769,E2769,$AN$3:AN2769,AN2769)</f>
        <v>0</v>
      </c>
      <c r="AN2769" s="113">
        <v>45597</v>
      </c>
      <c r="AO2769" s="6">
        <f t="shared" si="93"/>
        <v>699.56825085418427</v>
      </c>
      <c r="AP2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9" s="6">
        <f>IF(Table19[[#This Row],[24-25 FOT (Cumulative) Validation]]=1,Table19[[#This Row],[24-25 Total Funding Allocation]],0)</f>
        <v>0</v>
      </c>
      <c r="AR2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69" s="41" t="str">
        <f>Table19[[#This Row],[PracticeCode]]&amp;Table19[[#This Row],[Reporting Month]]</f>
        <v>E8602045597</v>
      </c>
      <c r="AU2769" s="41" t="str">
        <f>Table19[[#This Row],[PracticeCode]]&amp;" "&amp;INDEX(B:B,MATCH(Table19[[#This Row],[PracticeCode]]&amp;DATEVALUE("01/12/2024"),AT:AT,0))</f>
        <v>E86020 Yeading Court Surgery</v>
      </c>
    </row>
    <row r="2770" spans="1:47" ht="15" customHeight="1">
      <c r="A2770" t="s">
        <v>2023</v>
      </c>
      <c r="B2770" s="41" t="s">
        <v>652</v>
      </c>
      <c r="C2770" s="41" t="s">
        <v>501</v>
      </c>
      <c r="D2770" s="41" t="s">
        <v>7</v>
      </c>
      <c r="E2770" s="41" t="s">
        <v>409</v>
      </c>
      <c r="F2770" s="41" t="s">
        <v>409</v>
      </c>
      <c r="G2770" s="41" t="s">
        <v>760</v>
      </c>
      <c r="H2770" s="41">
        <v>8</v>
      </c>
      <c r="I2770" s="41">
        <v>5052.8643633698503</v>
      </c>
      <c r="J2770" s="41">
        <v>9391</v>
      </c>
      <c r="K2770" s="41">
        <v>851</v>
      </c>
      <c r="L2770" s="41">
        <v>186.8809</v>
      </c>
      <c r="M2770" s="41">
        <v>16.934900000000003</v>
      </c>
      <c r="N2770" s="41">
        <v>0</v>
      </c>
      <c r="O2770" s="41">
        <v>0</v>
      </c>
      <c r="P2770" s="41">
        <v>0</v>
      </c>
      <c r="Q2770" s="41">
        <v>0</v>
      </c>
      <c r="R2770" s="41">
        <v>2633</v>
      </c>
      <c r="S2770" s="41">
        <v>47.130699999999997</v>
      </c>
      <c r="T2770" s="41">
        <v>2897</v>
      </c>
      <c r="U2770" s="41">
        <v>63.734000000000002</v>
      </c>
      <c r="V2770" s="41">
        <v>12875</v>
      </c>
      <c r="W2770" s="41">
        <v>250.94649999999999</v>
      </c>
      <c r="X2770" s="41">
        <v>2897</v>
      </c>
      <c r="Y2770" s="41">
        <v>63.734000000000002</v>
      </c>
      <c r="Z2770" s="41">
        <v>5085.3703572715604</v>
      </c>
      <c r="AA2770" s="6">
        <v>0</v>
      </c>
      <c r="AB2770" s="6">
        <v>250.94649999999999</v>
      </c>
      <c r="AC2770">
        <f t="shared" si="92"/>
        <v>0</v>
      </c>
      <c r="AD2770" s="6">
        <v>-187.21249999999998</v>
      </c>
      <c r="AE2770" s="6">
        <v>2688.5247000000004</v>
      </c>
      <c r="AF2770" s="6">
        <v>2273.7889635164329</v>
      </c>
      <c r="AG2770" s="6">
        <v>2273.7889635164329</v>
      </c>
      <c r="AH2770" s="6">
        <v>2273.7889635164329</v>
      </c>
      <c r="AI2770" s="27">
        <v>165228.66468219412</v>
      </c>
      <c r="AJ2770" s="6">
        <v>414.73573648356751</v>
      </c>
      <c r="AK2770" s="6">
        <v>1525.611107181468</v>
      </c>
      <c r="AL2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0)</f>
        <v>0</v>
      </c>
      <c r="AM2770" s="6">
        <f>SUMIFS($AL$3:AL2770,$B$3:B2770,B2770,$E$3:E2770,E2770,$AN$3:AN2770,AN2770)</f>
        <v>0</v>
      </c>
      <c r="AN2770" s="113">
        <v>45597</v>
      </c>
      <c r="AO2770" s="6">
        <f t="shared" si="93"/>
        <v>699.56825085418427</v>
      </c>
      <c r="AP2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0" s="6">
        <f>IF(Table19[[#This Row],[24-25 FOT (Cumulative) Validation]]=1,Table19[[#This Row],[24-25 Total Funding Allocation]],0)</f>
        <v>0</v>
      </c>
      <c r="AR2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0" s="41" t="str">
        <f>Table19[[#This Row],[PracticeCode]]&amp;Table19[[#This Row],[Reporting Month]]</f>
        <v>E8602045597</v>
      </c>
      <c r="AU2770" s="41" t="str">
        <f>Table19[[#This Row],[PracticeCode]]&amp;" "&amp;INDEX(B:B,MATCH(Table19[[#This Row],[PracticeCode]]&amp;DATEVALUE("01/12/2024"),AT:AT,0))</f>
        <v>E86020 Yeading Court Surgery</v>
      </c>
    </row>
    <row r="2771" spans="1:47" ht="15" customHeight="1">
      <c r="A2771" t="s">
        <v>2024</v>
      </c>
      <c r="B2771" s="41" t="s">
        <v>652</v>
      </c>
      <c r="C2771" s="41" t="s">
        <v>501</v>
      </c>
      <c r="D2771" s="41" t="s">
        <v>7</v>
      </c>
      <c r="E2771" s="41" t="s">
        <v>409</v>
      </c>
      <c r="F2771" s="41" t="s">
        <v>409</v>
      </c>
      <c r="G2771" s="41" t="s">
        <v>761</v>
      </c>
      <c r="H2771" s="41">
        <v>9</v>
      </c>
      <c r="I2771" s="41">
        <v>5052.8643633698503</v>
      </c>
      <c r="J2771" s="41">
        <v>5151</v>
      </c>
      <c r="K2771" s="41">
        <v>8</v>
      </c>
      <c r="L2771" s="41">
        <v>102.50490000000001</v>
      </c>
      <c r="M2771" s="41">
        <v>0.15920000000000001</v>
      </c>
      <c r="N2771" s="41"/>
      <c r="O2771" s="41"/>
      <c r="P2771" s="41"/>
      <c r="Q2771" s="41"/>
      <c r="R2771" s="41">
        <v>0</v>
      </c>
      <c r="S2771" s="41">
        <v>0</v>
      </c>
      <c r="T2771" s="41"/>
      <c r="U2771" s="41"/>
      <c r="V2771" s="41">
        <v>5159</v>
      </c>
      <c r="W2771" s="41">
        <v>102.6641</v>
      </c>
      <c r="X2771" s="41"/>
      <c r="Y2771" s="41"/>
      <c r="Z2771" s="41">
        <v>5085.3703572715604</v>
      </c>
      <c r="AA2771" s="6">
        <v>0</v>
      </c>
      <c r="AB2771" s="6">
        <v>102.6641</v>
      </c>
      <c r="AC2771">
        <f t="shared" si="92"/>
        <v>0</v>
      </c>
      <c r="AD2771" s="6" t="e">
        <v>#N/A</v>
      </c>
      <c r="AE2771" s="6" t="e">
        <v>#N/A</v>
      </c>
      <c r="AF2771" s="6">
        <v>2273.7889635164329</v>
      </c>
      <c r="AG2771" s="6">
        <v>2273.7889635164329</v>
      </c>
      <c r="AH2771" s="6">
        <v>2273.7889635164329</v>
      </c>
      <c r="AI2771" s="27">
        <v>165228.66468219412</v>
      </c>
      <c r="AJ2771" s="6" t="e">
        <v>#N/A</v>
      </c>
      <c r="AK2771" s="6">
        <v>1525.611107181468</v>
      </c>
      <c r="AL2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1)</f>
        <v>185.50651779615305</v>
      </c>
      <c r="AM2771" s="6">
        <f>SUMIFS($AL$3:AL2771,$B$3:B2771,B2771,$E$3:E2771,E2771,$AN$3:AN2771,AN2771)</f>
        <v>185.50651779615305</v>
      </c>
      <c r="AN2771" s="113">
        <v>45597</v>
      </c>
      <c r="AO2771" s="6">
        <f t="shared" si="93"/>
        <v>699.56825085418427</v>
      </c>
      <c r="AP2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1" s="6">
        <f>IF(Table19[[#This Row],[24-25 FOT (Cumulative) Validation]]=1,Table19[[#This Row],[24-25 Total Funding Allocation]],0)</f>
        <v>0</v>
      </c>
      <c r="AR2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50651779615305</v>
      </c>
      <c r="AS2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5.50651779615305</v>
      </c>
      <c r="AT2771" s="41" t="str">
        <f>Table19[[#This Row],[PracticeCode]]&amp;Table19[[#This Row],[Reporting Month]]</f>
        <v>E8602045597</v>
      </c>
      <c r="AU2771" s="41" t="str">
        <f>Table19[[#This Row],[PracticeCode]]&amp;" "&amp;INDEX(B:B,MATCH(Table19[[#This Row],[PracticeCode]]&amp;DATEVALUE("01/12/2024"),AT:AT,0))</f>
        <v>E86020 Yeading Court Surgery</v>
      </c>
    </row>
    <row r="2772" spans="1:47" ht="15" customHeight="1">
      <c r="A2772" t="s">
        <v>2025</v>
      </c>
      <c r="B2772" s="41" t="s">
        <v>652</v>
      </c>
      <c r="C2772" s="41" t="s">
        <v>501</v>
      </c>
      <c r="D2772" s="41" t="s">
        <v>7</v>
      </c>
      <c r="E2772" s="41" t="s">
        <v>409</v>
      </c>
      <c r="F2772" s="41" t="s">
        <v>409</v>
      </c>
      <c r="G2772" s="41" t="s">
        <v>762</v>
      </c>
      <c r="H2772" s="41">
        <v>10</v>
      </c>
      <c r="I2772" s="41">
        <v>5052.8643633698503</v>
      </c>
      <c r="J2772" s="41">
        <v>5650</v>
      </c>
      <c r="K2772" s="41">
        <v>2</v>
      </c>
      <c r="L2772" s="41">
        <v>112.435</v>
      </c>
      <c r="M2772" s="41">
        <v>3.9800000000000002E-2</v>
      </c>
      <c r="N2772" s="41"/>
      <c r="O2772" s="41"/>
      <c r="P2772" s="41"/>
      <c r="Q2772" s="41"/>
      <c r="R2772" s="41">
        <v>0</v>
      </c>
      <c r="S2772" s="41">
        <v>0</v>
      </c>
      <c r="T2772" s="41"/>
      <c r="U2772" s="41"/>
      <c r="V2772" s="41">
        <v>5652</v>
      </c>
      <c r="W2772" s="41">
        <v>112.4748</v>
      </c>
      <c r="X2772" s="41"/>
      <c r="Y2772" s="41"/>
      <c r="Z2772" s="41">
        <v>5085.3703572715604</v>
      </c>
      <c r="AA2772" s="6">
        <v>0</v>
      </c>
      <c r="AB2772" s="6">
        <v>112.4748</v>
      </c>
      <c r="AC2772">
        <f t="shared" si="92"/>
        <v>0</v>
      </c>
      <c r="AD2772" s="6" t="e">
        <v>#N/A</v>
      </c>
      <c r="AE2772" s="6" t="e">
        <v>#N/A</v>
      </c>
      <c r="AF2772" s="6">
        <v>2273.7889635164329</v>
      </c>
      <c r="AG2772" s="6">
        <v>2273.7889635164329</v>
      </c>
      <c r="AH2772" s="6">
        <v>2273.7889635164329</v>
      </c>
      <c r="AI2772" s="27">
        <v>165228.66468219412</v>
      </c>
      <c r="AJ2772" s="6" t="e">
        <v>#N/A</v>
      </c>
      <c r="AK2772" s="6">
        <v>1525.611107181468</v>
      </c>
      <c r="AL2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2)</f>
        <v>197.03950512419431</v>
      </c>
      <c r="AM2772" s="6">
        <f>SUMIFS($AL$3:AL2772,$B$3:B2772,B2772,$E$3:E2772,E2772,$AN$3:AN2772,AN2772)</f>
        <v>382.54602292034735</v>
      </c>
      <c r="AN2772" s="113">
        <v>45597</v>
      </c>
      <c r="AO2772" s="6">
        <f t="shared" si="93"/>
        <v>699.56825085418427</v>
      </c>
      <c r="AP2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2" s="6">
        <f>IF(Table19[[#This Row],[24-25 FOT (Cumulative) Validation]]=1,Table19[[#This Row],[24-25 Total Funding Allocation]],0)</f>
        <v>0</v>
      </c>
      <c r="AR2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03950512419431</v>
      </c>
      <c r="AS2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2.54602292034735</v>
      </c>
      <c r="AT2772" s="41" t="str">
        <f>Table19[[#This Row],[PracticeCode]]&amp;Table19[[#This Row],[Reporting Month]]</f>
        <v>E8602045597</v>
      </c>
      <c r="AU2772" s="41" t="str">
        <f>Table19[[#This Row],[PracticeCode]]&amp;" "&amp;INDEX(B:B,MATCH(Table19[[#This Row],[PracticeCode]]&amp;DATEVALUE("01/12/2024"),AT:AT,0))</f>
        <v>E86020 Yeading Court Surgery</v>
      </c>
    </row>
    <row r="2773" spans="1:47" ht="15" customHeight="1">
      <c r="A2773" t="s">
        <v>2026</v>
      </c>
      <c r="B2773" s="41" t="s">
        <v>652</v>
      </c>
      <c r="C2773" s="41" t="s">
        <v>501</v>
      </c>
      <c r="D2773" s="41" t="s">
        <v>7</v>
      </c>
      <c r="E2773" s="41" t="s">
        <v>409</v>
      </c>
      <c r="F2773" s="41" t="s">
        <v>409</v>
      </c>
      <c r="G2773" s="41" t="s">
        <v>763</v>
      </c>
      <c r="H2773" s="41">
        <v>11</v>
      </c>
      <c r="I2773" s="41">
        <v>5052.8643633698503</v>
      </c>
      <c r="J2773" s="41">
        <v>6133</v>
      </c>
      <c r="K2773" s="41">
        <v>0</v>
      </c>
      <c r="L2773" s="41">
        <v>122.0467</v>
      </c>
      <c r="M2773" s="41">
        <v>0</v>
      </c>
      <c r="N2773" s="41"/>
      <c r="O2773" s="41"/>
      <c r="P2773" s="41"/>
      <c r="Q2773" s="41"/>
      <c r="R2773" s="41">
        <v>0</v>
      </c>
      <c r="S2773" s="41">
        <v>0</v>
      </c>
      <c r="T2773" s="41"/>
      <c r="U2773" s="41"/>
      <c r="V2773" s="41">
        <v>6133</v>
      </c>
      <c r="W2773" s="41">
        <v>122.0467</v>
      </c>
      <c r="X2773" s="41"/>
      <c r="Y2773" s="41"/>
      <c r="Z2773" s="41">
        <v>5085.3703572715604</v>
      </c>
      <c r="AA2773" s="6">
        <v>0</v>
      </c>
      <c r="AB2773" s="6">
        <v>122.0467</v>
      </c>
      <c r="AC2773">
        <f t="shared" si="92"/>
        <v>0</v>
      </c>
      <c r="AD2773" s="6" t="e">
        <v>#N/A</v>
      </c>
      <c r="AE2773" s="6" t="e">
        <v>#N/A</v>
      </c>
      <c r="AF2773" s="6">
        <v>2273.7889635164329</v>
      </c>
      <c r="AG2773" s="6">
        <v>2273.7889635164329</v>
      </c>
      <c r="AH2773" s="6">
        <v>2273.7889635164329</v>
      </c>
      <c r="AI2773" s="27">
        <v>165228.66468219412</v>
      </c>
      <c r="AJ2773" s="6" t="e">
        <v>#N/A</v>
      </c>
      <c r="AK2773" s="6">
        <v>1525.611107181468</v>
      </c>
      <c r="AL2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3)</f>
        <v>179.63014431573018</v>
      </c>
      <c r="AM2773" s="6">
        <f>SUMIFS($AL$3:AL2773,$B$3:B2773,B2773,$E$3:E2773,E2773,$AN$3:AN2773,AN2773)</f>
        <v>562.1761672360775</v>
      </c>
      <c r="AN2773" s="113">
        <v>45597</v>
      </c>
      <c r="AO2773" s="6">
        <f t="shared" si="93"/>
        <v>699.56825085418427</v>
      </c>
      <c r="AP2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3" s="6">
        <f>IF(Table19[[#This Row],[24-25 FOT (Cumulative) Validation]]=1,Table19[[#This Row],[24-25 Total Funding Allocation]],0)</f>
        <v>0</v>
      </c>
      <c r="AR2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63014431573018</v>
      </c>
      <c r="AS2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2.1761672360775</v>
      </c>
      <c r="AT2773" s="41" t="str">
        <f>Table19[[#This Row],[PracticeCode]]&amp;Table19[[#This Row],[Reporting Month]]</f>
        <v>E8602045597</v>
      </c>
      <c r="AU2773" s="41" t="str">
        <f>Table19[[#This Row],[PracticeCode]]&amp;" "&amp;INDEX(B:B,MATCH(Table19[[#This Row],[PracticeCode]]&amp;DATEVALUE("01/12/2024"),AT:AT,0))</f>
        <v>E86020 Yeading Court Surgery</v>
      </c>
    </row>
    <row r="2774" spans="1:47" ht="15" customHeight="1">
      <c r="A2774" t="s">
        <v>2027</v>
      </c>
      <c r="B2774" s="41" t="s">
        <v>652</v>
      </c>
      <c r="C2774" s="41" t="s">
        <v>501</v>
      </c>
      <c r="D2774" s="41" t="s">
        <v>7</v>
      </c>
      <c r="E2774" s="41" t="s">
        <v>409</v>
      </c>
      <c r="F2774" s="41" t="s">
        <v>409</v>
      </c>
      <c r="G2774" s="41" t="s">
        <v>764</v>
      </c>
      <c r="H2774" s="41">
        <v>12</v>
      </c>
      <c r="I2774" s="41">
        <v>5052.8643633698503</v>
      </c>
      <c r="J2774" s="41">
        <v>18731</v>
      </c>
      <c r="K2774" s="41">
        <v>0</v>
      </c>
      <c r="L2774" s="41">
        <v>372.74690000000004</v>
      </c>
      <c r="M2774" s="41">
        <v>0</v>
      </c>
      <c r="N2774" s="41"/>
      <c r="O2774" s="41"/>
      <c r="P2774" s="41"/>
      <c r="Q2774" s="41"/>
      <c r="R2774" s="41">
        <v>1868</v>
      </c>
      <c r="S2774" s="41">
        <v>33.437199999999997</v>
      </c>
      <c r="T2774" s="41"/>
      <c r="U2774" s="41"/>
      <c r="V2774" s="41">
        <v>20599</v>
      </c>
      <c r="W2774" s="41">
        <v>406.18410000000006</v>
      </c>
      <c r="X2774" s="41"/>
      <c r="Y2774" s="41"/>
      <c r="Z2774" s="41">
        <v>5085.3703572715604</v>
      </c>
      <c r="AA2774" s="6">
        <v>0</v>
      </c>
      <c r="AB2774" s="6">
        <v>406.18410000000006</v>
      </c>
      <c r="AC2774">
        <f t="shared" si="92"/>
        <v>0</v>
      </c>
      <c r="AD2774" s="6" t="e">
        <v>#N/A</v>
      </c>
      <c r="AE2774" s="6" t="e">
        <v>#N/A</v>
      </c>
      <c r="AF2774" s="6">
        <v>2273.7889635164329</v>
      </c>
      <c r="AG2774" s="6">
        <v>2273.7889635164329</v>
      </c>
      <c r="AH2774" s="6">
        <v>2273.7889635164329</v>
      </c>
      <c r="AI2774" s="27">
        <v>165228.66468219412</v>
      </c>
      <c r="AJ2774" s="6" t="e">
        <v>#N/A</v>
      </c>
      <c r="AK2774" s="6">
        <v>1525.611107181468</v>
      </c>
      <c r="AL2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4)</f>
        <v>137.39208361810677</v>
      </c>
      <c r="AM2774" s="6">
        <f>SUMIFS($AL$3:AL2774,$B$3:B2774,B2774,$E$3:E2774,E2774,$AN$3:AN2774,AN2774)</f>
        <v>699.56825085418427</v>
      </c>
      <c r="AN2774" s="113">
        <v>45597</v>
      </c>
      <c r="AO2774" s="6">
        <f t="shared" si="93"/>
        <v>699.56825085418427</v>
      </c>
      <c r="AP2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74" s="6">
        <f>IF(Table19[[#This Row],[24-25 FOT (Cumulative) Validation]]=1,Table19[[#This Row],[24-25 Total Funding Allocation]],0)</f>
        <v>2273.7889635164329</v>
      </c>
      <c r="AR2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39208361810677</v>
      </c>
      <c r="AS2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9.56825085418427</v>
      </c>
      <c r="AT2774" s="41" t="str">
        <f>Table19[[#This Row],[PracticeCode]]&amp;Table19[[#This Row],[Reporting Month]]</f>
        <v>E8602045597</v>
      </c>
      <c r="AU2774" s="41" t="str">
        <f>Table19[[#This Row],[PracticeCode]]&amp;" "&amp;INDEX(B:B,MATCH(Table19[[#This Row],[PracticeCode]]&amp;DATEVALUE("01/12/2024"),AT:AT,0))</f>
        <v>E86020 Yeading Court Surgery</v>
      </c>
    </row>
    <row r="2775" spans="1:47" ht="15" customHeight="1">
      <c r="A2775" t="s">
        <v>4200</v>
      </c>
      <c r="B2775" s="41" t="s">
        <v>631</v>
      </c>
      <c r="C2775" s="41" t="s">
        <v>483</v>
      </c>
      <c r="D2775" s="41" t="s">
        <v>7</v>
      </c>
      <c r="E2775" s="41" t="s">
        <v>301</v>
      </c>
      <c r="F2775" s="41" t="s">
        <v>301</v>
      </c>
      <c r="G2775" s="41" t="s">
        <v>753</v>
      </c>
      <c r="H2775" s="41">
        <v>1</v>
      </c>
      <c r="I2775" s="41">
        <v>5525.3614284373698</v>
      </c>
      <c r="J2775" s="41">
        <v>4863</v>
      </c>
      <c r="K2775" s="41">
        <v>53</v>
      </c>
      <c r="L2775" s="41">
        <v>89.965499999999992</v>
      </c>
      <c r="M2775" s="41">
        <v>0.98049999999999993</v>
      </c>
      <c r="N2775" s="41">
        <v>12839</v>
      </c>
      <c r="O2775" s="41">
        <v>540</v>
      </c>
      <c r="P2775" s="41">
        <v>255.49610000000001</v>
      </c>
      <c r="Q2775" s="41">
        <v>10.746</v>
      </c>
      <c r="R2775" s="41">
        <v>0</v>
      </c>
      <c r="S2775" s="41">
        <v>0</v>
      </c>
      <c r="T2775" s="41">
        <v>8</v>
      </c>
      <c r="U2775" s="41">
        <v>0.17599999999999999</v>
      </c>
      <c r="V2775" s="41">
        <v>4916</v>
      </c>
      <c r="W2775" s="41">
        <v>90.945999999999998</v>
      </c>
      <c r="X2775" s="41">
        <v>13387</v>
      </c>
      <c r="Y2775" s="41">
        <v>266.41809999999998</v>
      </c>
      <c r="Z2775" s="41">
        <v>5473.4049514524104</v>
      </c>
      <c r="AA2775" s="6">
        <v>0</v>
      </c>
      <c r="AB2775" s="6">
        <v>90.945999999999998</v>
      </c>
      <c r="AC2775">
        <f t="shared" si="92"/>
        <v>0</v>
      </c>
      <c r="AD2775" s="6">
        <v>175.47209999999998</v>
      </c>
      <c r="AE2775" s="6">
        <v>266.41809999999998</v>
      </c>
      <c r="AF2775" s="6">
        <v>2486.4126427968163</v>
      </c>
      <c r="AG2775" s="6">
        <v>2486.4126427968163</v>
      </c>
      <c r="AH2775" s="6">
        <v>2486.4126427968163</v>
      </c>
      <c r="AI2775" s="27">
        <v>180679.318709902</v>
      </c>
      <c r="AJ2775" s="6">
        <v>0</v>
      </c>
      <c r="AK2775" s="6">
        <v>1642.021485435723</v>
      </c>
      <c r="AL2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5)</f>
        <v>0</v>
      </c>
      <c r="AM2775" s="6">
        <f>SUMIFS($AL$3:AL2775,$B$3:B2775,B2775,$E$3:E2775,E2775,$AN$3:AN2775,AN2775)</f>
        <v>0</v>
      </c>
      <c r="AN2775" s="113">
        <v>45597</v>
      </c>
      <c r="AO2775" s="6">
        <f t="shared" si="93"/>
        <v>764.98539281019225</v>
      </c>
      <c r="AP2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5" s="6">
        <f>IF(Table19[[#This Row],[24-25 FOT (Cumulative) Validation]]=1,Table19[[#This Row],[24-25 Total Funding Allocation]],0)</f>
        <v>0</v>
      </c>
      <c r="AR2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5" s="41" t="str">
        <f>Table19[[#This Row],[PracticeCode]]&amp;Table19[[#This Row],[Reporting Month]]</f>
        <v>E8602245597</v>
      </c>
      <c r="AU2775" s="41" t="str">
        <f>Table19[[#This Row],[PracticeCode]]&amp;" "&amp;INDEX(B:B,MATCH(Table19[[#This Row],[PracticeCode]]&amp;DATEVALUE("01/12/2024"),AT:AT,0))</f>
        <v>E86022 Eastcote Health Centre</v>
      </c>
    </row>
    <row r="2776" spans="1:47" ht="15" customHeight="1">
      <c r="A2776" t="s">
        <v>4201</v>
      </c>
      <c r="B2776" s="41" t="s">
        <v>631</v>
      </c>
      <c r="C2776" s="41" t="s">
        <v>483</v>
      </c>
      <c r="D2776" s="41" t="s">
        <v>7</v>
      </c>
      <c r="E2776" s="41" t="s">
        <v>301</v>
      </c>
      <c r="F2776" s="41" t="s">
        <v>301</v>
      </c>
      <c r="G2776" s="41" t="s">
        <v>754</v>
      </c>
      <c r="H2776" s="41">
        <v>2</v>
      </c>
      <c r="I2776" s="41">
        <v>5525.3614284373698</v>
      </c>
      <c r="J2776" s="41">
        <v>6248</v>
      </c>
      <c r="K2776" s="41">
        <v>319</v>
      </c>
      <c r="L2776" s="41">
        <v>115.58799999999999</v>
      </c>
      <c r="M2776" s="41">
        <v>5.9014999999999995</v>
      </c>
      <c r="N2776" s="41">
        <v>3641</v>
      </c>
      <c r="O2776" s="41">
        <v>834</v>
      </c>
      <c r="P2776" s="41">
        <v>72.4559</v>
      </c>
      <c r="Q2776" s="41">
        <v>16.596600000000002</v>
      </c>
      <c r="R2776" s="41">
        <v>0</v>
      </c>
      <c r="S2776" s="41">
        <v>0</v>
      </c>
      <c r="T2776" s="41">
        <v>8</v>
      </c>
      <c r="U2776" s="41">
        <v>0.17599999999999999</v>
      </c>
      <c r="V2776" s="41">
        <v>6567</v>
      </c>
      <c r="W2776" s="41">
        <v>121.48949999999999</v>
      </c>
      <c r="X2776" s="41">
        <v>4483</v>
      </c>
      <c r="Y2776" s="41">
        <v>89.228500000000011</v>
      </c>
      <c r="Z2776" s="41">
        <v>5473.4049514524104</v>
      </c>
      <c r="AA2776" s="6">
        <v>0</v>
      </c>
      <c r="AB2776" s="6">
        <v>121.48949999999999</v>
      </c>
      <c r="AC2776">
        <f t="shared" si="92"/>
        <v>0</v>
      </c>
      <c r="AD2776" s="6">
        <v>-32.260999999999981</v>
      </c>
      <c r="AE2776" s="6">
        <v>355.64659999999998</v>
      </c>
      <c r="AF2776" s="6">
        <v>2486.4126427968163</v>
      </c>
      <c r="AG2776" s="6">
        <v>2486.4126427968163</v>
      </c>
      <c r="AH2776" s="6">
        <v>2486.4126427968163</v>
      </c>
      <c r="AI2776" s="27">
        <v>180679.318709902</v>
      </c>
      <c r="AJ2776" s="6">
        <v>0</v>
      </c>
      <c r="AK2776" s="6">
        <v>1642.021485435723</v>
      </c>
      <c r="AL2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6)</f>
        <v>0</v>
      </c>
      <c r="AM2776" s="6">
        <f>SUMIFS($AL$3:AL2776,$B$3:B2776,B2776,$E$3:E2776,E2776,$AN$3:AN2776,AN2776)</f>
        <v>0</v>
      </c>
      <c r="AN2776" s="113">
        <v>45597</v>
      </c>
      <c r="AO2776" s="6">
        <f t="shared" si="93"/>
        <v>764.98539281019225</v>
      </c>
      <c r="AP2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6" s="6">
        <f>IF(Table19[[#This Row],[24-25 FOT (Cumulative) Validation]]=1,Table19[[#This Row],[24-25 Total Funding Allocation]],0)</f>
        <v>0</v>
      </c>
      <c r="AR2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6" s="41" t="str">
        <f>Table19[[#This Row],[PracticeCode]]&amp;Table19[[#This Row],[Reporting Month]]</f>
        <v>E8602245597</v>
      </c>
      <c r="AU2776" s="41" t="str">
        <f>Table19[[#This Row],[PracticeCode]]&amp;" "&amp;INDEX(B:B,MATCH(Table19[[#This Row],[PracticeCode]]&amp;DATEVALUE("01/12/2024"),AT:AT,0))</f>
        <v>E86022 Eastcote Health Centre</v>
      </c>
    </row>
    <row r="2777" spans="1:47" ht="15" customHeight="1">
      <c r="A2777" t="s">
        <v>4202</v>
      </c>
      <c r="B2777" s="41" t="s">
        <v>631</v>
      </c>
      <c r="C2777" s="41" t="s">
        <v>483</v>
      </c>
      <c r="D2777" s="41" t="s">
        <v>7</v>
      </c>
      <c r="E2777" s="41" t="s">
        <v>301</v>
      </c>
      <c r="F2777" s="41" t="s">
        <v>301</v>
      </c>
      <c r="G2777" s="41" t="s">
        <v>755</v>
      </c>
      <c r="H2777" s="41">
        <v>3</v>
      </c>
      <c r="I2777" s="41">
        <v>5525.3614284373698</v>
      </c>
      <c r="J2777" s="41">
        <v>6562</v>
      </c>
      <c r="K2777" s="41">
        <v>313</v>
      </c>
      <c r="L2777" s="41">
        <v>121.39699999999999</v>
      </c>
      <c r="M2777" s="41">
        <v>5.7904999999999998</v>
      </c>
      <c r="N2777" s="41">
        <v>5620</v>
      </c>
      <c r="O2777" s="41">
        <v>1969</v>
      </c>
      <c r="P2777" s="41">
        <v>111.83800000000001</v>
      </c>
      <c r="Q2777" s="41">
        <v>39.183100000000003</v>
      </c>
      <c r="R2777" s="41">
        <v>0</v>
      </c>
      <c r="S2777" s="41">
        <v>0</v>
      </c>
      <c r="T2777" s="41">
        <v>11</v>
      </c>
      <c r="U2777" s="41">
        <v>0.24199999999999999</v>
      </c>
      <c r="V2777" s="41">
        <v>6875</v>
      </c>
      <c r="W2777" s="41">
        <v>127.18749999999999</v>
      </c>
      <c r="X2777" s="41">
        <v>7600</v>
      </c>
      <c r="Y2777" s="41">
        <v>151.26310000000001</v>
      </c>
      <c r="Z2777" s="41">
        <v>5473.4049514524104</v>
      </c>
      <c r="AA2777" s="6">
        <v>0</v>
      </c>
      <c r="AB2777" s="6">
        <v>127.18749999999999</v>
      </c>
      <c r="AC2777">
        <f t="shared" si="92"/>
        <v>0</v>
      </c>
      <c r="AD2777" s="6">
        <v>24.075600000000023</v>
      </c>
      <c r="AE2777" s="6">
        <v>506.90969999999999</v>
      </c>
      <c r="AF2777" s="6">
        <v>2486.4126427968163</v>
      </c>
      <c r="AG2777" s="6">
        <v>2486.4126427968163</v>
      </c>
      <c r="AH2777" s="6">
        <v>2486.4126427968163</v>
      </c>
      <c r="AI2777" s="27">
        <v>180679.318709902</v>
      </c>
      <c r="AJ2777" s="6">
        <v>0</v>
      </c>
      <c r="AK2777" s="6">
        <v>1642.021485435723</v>
      </c>
      <c r="AL2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7)</f>
        <v>0</v>
      </c>
      <c r="AM2777" s="6">
        <f>SUMIFS($AL$3:AL2777,$B$3:B2777,B2777,$E$3:E2777,E2777,$AN$3:AN2777,AN2777)</f>
        <v>0</v>
      </c>
      <c r="AN2777" s="113">
        <v>45597</v>
      </c>
      <c r="AO2777" s="6">
        <f t="shared" si="93"/>
        <v>764.98539281019225</v>
      </c>
      <c r="AP2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7" s="6">
        <f>IF(Table19[[#This Row],[24-25 FOT (Cumulative) Validation]]=1,Table19[[#This Row],[24-25 Total Funding Allocation]],0)</f>
        <v>0</v>
      </c>
      <c r="AR2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7" s="41" t="str">
        <f>Table19[[#This Row],[PracticeCode]]&amp;Table19[[#This Row],[Reporting Month]]</f>
        <v>E8602245597</v>
      </c>
      <c r="AU2777" s="41" t="str">
        <f>Table19[[#This Row],[PracticeCode]]&amp;" "&amp;INDEX(B:B,MATCH(Table19[[#This Row],[PracticeCode]]&amp;DATEVALUE("01/12/2024"),AT:AT,0))</f>
        <v>E86022 Eastcote Health Centre</v>
      </c>
    </row>
    <row r="2778" spans="1:47" ht="15" customHeight="1">
      <c r="A2778" t="s">
        <v>4203</v>
      </c>
      <c r="B2778" s="41" t="s">
        <v>631</v>
      </c>
      <c r="C2778" s="41" t="s">
        <v>483</v>
      </c>
      <c r="D2778" s="41" t="s">
        <v>7</v>
      </c>
      <c r="E2778" s="41" t="s">
        <v>301</v>
      </c>
      <c r="F2778" s="41" t="s">
        <v>301</v>
      </c>
      <c r="G2778" s="41" t="s">
        <v>756</v>
      </c>
      <c r="H2778" s="41">
        <v>4</v>
      </c>
      <c r="I2778" s="41">
        <v>5525.3614284373698</v>
      </c>
      <c r="J2778" s="41">
        <v>21852</v>
      </c>
      <c r="K2778" s="41">
        <v>882</v>
      </c>
      <c r="L2778" s="41">
        <v>404.262</v>
      </c>
      <c r="M2778" s="41">
        <v>16.317</v>
      </c>
      <c r="N2778" s="41">
        <v>4646</v>
      </c>
      <c r="O2778" s="41">
        <v>612</v>
      </c>
      <c r="P2778" s="41">
        <v>92.455400000000012</v>
      </c>
      <c r="Q2778" s="41">
        <v>12.178800000000001</v>
      </c>
      <c r="R2778" s="41">
        <v>2</v>
      </c>
      <c r="S2778" s="41">
        <v>3.5799999999999998E-2</v>
      </c>
      <c r="T2778" s="41">
        <v>32</v>
      </c>
      <c r="U2778" s="41">
        <v>0.70399999999999996</v>
      </c>
      <c r="V2778" s="41">
        <v>22736</v>
      </c>
      <c r="W2778" s="41">
        <v>420.6148</v>
      </c>
      <c r="X2778" s="41">
        <v>5290</v>
      </c>
      <c r="Y2778" s="41">
        <v>105.3382</v>
      </c>
      <c r="Z2778" s="41">
        <v>5473.4049514524104</v>
      </c>
      <c r="AA2778" s="6">
        <v>0</v>
      </c>
      <c r="AB2778" s="6">
        <v>420.6148</v>
      </c>
      <c r="AC2778">
        <f t="shared" si="92"/>
        <v>0</v>
      </c>
      <c r="AD2778" s="6">
        <v>-315.27660000000003</v>
      </c>
      <c r="AE2778" s="6">
        <v>612.24789999999996</v>
      </c>
      <c r="AF2778" s="6">
        <v>2486.4126427968163</v>
      </c>
      <c r="AG2778" s="6">
        <v>2486.4126427968163</v>
      </c>
      <c r="AH2778" s="6">
        <v>2486.4126427968163</v>
      </c>
      <c r="AI2778" s="27">
        <v>180679.318709902</v>
      </c>
      <c r="AJ2778" s="6">
        <v>0</v>
      </c>
      <c r="AK2778" s="6">
        <v>1642.021485435723</v>
      </c>
      <c r="AL2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8)</f>
        <v>0</v>
      </c>
      <c r="AM2778" s="6">
        <f>SUMIFS($AL$3:AL2778,$B$3:B2778,B2778,$E$3:E2778,E2778,$AN$3:AN2778,AN2778)</f>
        <v>0</v>
      </c>
      <c r="AN2778" s="113">
        <v>45597</v>
      </c>
      <c r="AO2778" s="6">
        <f t="shared" si="93"/>
        <v>764.98539281019225</v>
      </c>
      <c r="AP2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8" s="6">
        <f>IF(Table19[[#This Row],[24-25 FOT (Cumulative) Validation]]=1,Table19[[#This Row],[24-25 Total Funding Allocation]],0)</f>
        <v>0</v>
      </c>
      <c r="AR2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8" s="41" t="str">
        <f>Table19[[#This Row],[PracticeCode]]&amp;Table19[[#This Row],[Reporting Month]]</f>
        <v>E8602245597</v>
      </c>
      <c r="AU2778" s="41" t="str">
        <f>Table19[[#This Row],[PracticeCode]]&amp;" "&amp;INDEX(B:B,MATCH(Table19[[#This Row],[PracticeCode]]&amp;DATEVALUE("01/12/2024"),AT:AT,0))</f>
        <v>E86022 Eastcote Health Centre</v>
      </c>
    </row>
    <row r="2779" spans="1:47" ht="15" customHeight="1">
      <c r="A2779" t="s">
        <v>4204</v>
      </c>
      <c r="B2779" s="41" t="s">
        <v>631</v>
      </c>
      <c r="C2779" s="41" t="s">
        <v>483</v>
      </c>
      <c r="D2779" s="41" t="s">
        <v>7</v>
      </c>
      <c r="E2779" s="41" t="s">
        <v>301</v>
      </c>
      <c r="F2779" s="41" t="s">
        <v>301</v>
      </c>
      <c r="G2779" s="41" t="s">
        <v>757</v>
      </c>
      <c r="H2779" s="41">
        <v>5</v>
      </c>
      <c r="I2779" s="41">
        <v>5525.3614284373698</v>
      </c>
      <c r="J2779" s="41">
        <v>5140</v>
      </c>
      <c r="K2779" s="41">
        <v>681</v>
      </c>
      <c r="L2779" s="41">
        <v>95.089999999999989</v>
      </c>
      <c r="M2779" s="41">
        <v>12.5985</v>
      </c>
      <c r="N2779" s="41">
        <v>9878</v>
      </c>
      <c r="O2779" s="41">
        <v>445</v>
      </c>
      <c r="P2779" s="41">
        <v>196.57220000000001</v>
      </c>
      <c r="Q2779" s="41">
        <v>8.855500000000001</v>
      </c>
      <c r="R2779" s="41">
        <v>4</v>
      </c>
      <c r="S2779" s="41">
        <v>7.1599999999999997E-2</v>
      </c>
      <c r="T2779" s="41">
        <v>29</v>
      </c>
      <c r="U2779" s="41">
        <v>0.63800000000000001</v>
      </c>
      <c r="V2779" s="41">
        <v>5825</v>
      </c>
      <c r="W2779" s="41">
        <v>107.76009999999999</v>
      </c>
      <c r="X2779" s="41">
        <v>10352</v>
      </c>
      <c r="Y2779" s="41">
        <v>206.06570000000002</v>
      </c>
      <c r="Z2779" s="41">
        <v>5473.4049514524104</v>
      </c>
      <c r="AA2779" s="6">
        <v>0</v>
      </c>
      <c r="AB2779" s="6">
        <v>107.76009999999999</v>
      </c>
      <c r="AC2779">
        <f t="shared" si="92"/>
        <v>0</v>
      </c>
      <c r="AD2779" s="6">
        <v>98.305600000000027</v>
      </c>
      <c r="AE2779" s="6">
        <v>818.31359999999995</v>
      </c>
      <c r="AF2779" s="6">
        <v>2486.4126427968163</v>
      </c>
      <c r="AG2779" s="6">
        <v>2486.4126427968163</v>
      </c>
      <c r="AH2779" s="6">
        <v>2486.4126427968163</v>
      </c>
      <c r="AI2779" s="27">
        <v>180679.318709902</v>
      </c>
      <c r="AJ2779" s="6">
        <v>0</v>
      </c>
      <c r="AK2779" s="6">
        <v>1642.021485435723</v>
      </c>
      <c r="AL2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9)</f>
        <v>0</v>
      </c>
      <c r="AM2779" s="6">
        <f>SUMIFS($AL$3:AL2779,$B$3:B2779,B2779,$E$3:E2779,E2779,$AN$3:AN2779,AN2779)</f>
        <v>0</v>
      </c>
      <c r="AN2779" s="113">
        <v>45597</v>
      </c>
      <c r="AO2779" s="6">
        <f t="shared" si="93"/>
        <v>764.98539281019225</v>
      </c>
      <c r="AP2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9" s="6">
        <f>IF(Table19[[#This Row],[24-25 FOT (Cumulative) Validation]]=1,Table19[[#This Row],[24-25 Total Funding Allocation]],0)</f>
        <v>0</v>
      </c>
      <c r="AR2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79" s="41" t="str">
        <f>Table19[[#This Row],[PracticeCode]]&amp;Table19[[#This Row],[Reporting Month]]</f>
        <v>E8602245597</v>
      </c>
      <c r="AU2779" s="41" t="str">
        <f>Table19[[#This Row],[PracticeCode]]&amp;" "&amp;INDEX(B:B,MATCH(Table19[[#This Row],[PracticeCode]]&amp;DATEVALUE("01/12/2024"),AT:AT,0))</f>
        <v>E86022 Eastcote Health Centre</v>
      </c>
    </row>
    <row r="2780" spans="1:47" ht="15" customHeight="1">
      <c r="A2780" t="s">
        <v>4205</v>
      </c>
      <c r="B2780" s="41" t="s">
        <v>631</v>
      </c>
      <c r="C2780" s="41" t="s">
        <v>483</v>
      </c>
      <c r="D2780" s="41" t="s">
        <v>7</v>
      </c>
      <c r="E2780" s="41" t="s">
        <v>301</v>
      </c>
      <c r="F2780" s="41" t="s">
        <v>301</v>
      </c>
      <c r="G2780" s="41" t="s">
        <v>758</v>
      </c>
      <c r="H2780" s="41">
        <v>6</v>
      </c>
      <c r="I2780" s="41">
        <v>5525.3614284373698</v>
      </c>
      <c r="J2780" s="41">
        <v>9981</v>
      </c>
      <c r="K2780" s="41">
        <v>5156</v>
      </c>
      <c r="L2780" s="41">
        <v>198.62190000000001</v>
      </c>
      <c r="M2780" s="41">
        <v>102.6044</v>
      </c>
      <c r="N2780" s="41">
        <v>8900</v>
      </c>
      <c r="O2780" s="41">
        <v>5723</v>
      </c>
      <c r="P2780" s="41">
        <v>200.25</v>
      </c>
      <c r="Q2780" s="41">
        <v>128.76749999999998</v>
      </c>
      <c r="R2780" s="41">
        <v>6</v>
      </c>
      <c r="S2780" s="41">
        <v>0.1074</v>
      </c>
      <c r="T2780" s="41">
        <v>26</v>
      </c>
      <c r="U2780" s="41">
        <v>0.57199999999999995</v>
      </c>
      <c r="V2780" s="41">
        <v>15143</v>
      </c>
      <c r="W2780" s="41">
        <v>301.33370000000002</v>
      </c>
      <c r="X2780" s="41">
        <v>14649</v>
      </c>
      <c r="Y2780" s="41">
        <v>329.58949999999999</v>
      </c>
      <c r="Z2780" s="41">
        <v>5473.4049514524104</v>
      </c>
      <c r="AA2780" s="6">
        <v>0</v>
      </c>
      <c r="AB2780" s="6">
        <v>301.33370000000002</v>
      </c>
      <c r="AC2780">
        <f t="shared" si="92"/>
        <v>0</v>
      </c>
      <c r="AD2780" s="6">
        <v>28.255799999999965</v>
      </c>
      <c r="AE2780" s="6">
        <v>1147.9031</v>
      </c>
      <c r="AF2780" s="6">
        <v>2486.4126427968163</v>
      </c>
      <c r="AG2780" s="6">
        <v>2486.4126427968163</v>
      </c>
      <c r="AH2780" s="6">
        <v>2486.4126427968163</v>
      </c>
      <c r="AI2780" s="27">
        <v>180679.318709902</v>
      </c>
      <c r="AJ2780" s="6">
        <v>0</v>
      </c>
      <c r="AK2780" s="6">
        <v>1642.021485435723</v>
      </c>
      <c r="AL2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0)</f>
        <v>0</v>
      </c>
      <c r="AM2780" s="6">
        <f>SUMIFS($AL$3:AL2780,$B$3:B2780,B2780,$E$3:E2780,E2780,$AN$3:AN2780,AN2780)</f>
        <v>0</v>
      </c>
      <c r="AN2780" s="113">
        <v>45597</v>
      </c>
      <c r="AO2780" s="6">
        <f t="shared" si="93"/>
        <v>764.98539281019225</v>
      </c>
      <c r="AP2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0" s="6">
        <f>IF(Table19[[#This Row],[24-25 FOT (Cumulative) Validation]]=1,Table19[[#This Row],[24-25 Total Funding Allocation]],0)</f>
        <v>0</v>
      </c>
      <c r="AR2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0" s="41" t="str">
        <f>Table19[[#This Row],[PracticeCode]]&amp;Table19[[#This Row],[Reporting Month]]</f>
        <v>E8602245597</v>
      </c>
      <c r="AU2780" s="41" t="str">
        <f>Table19[[#This Row],[PracticeCode]]&amp;" "&amp;INDEX(B:B,MATCH(Table19[[#This Row],[PracticeCode]]&amp;DATEVALUE("01/12/2024"),AT:AT,0))</f>
        <v>E86022 Eastcote Health Centre</v>
      </c>
    </row>
    <row r="2781" spans="1:47" ht="15" customHeight="1">
      <c r="A2781" t="s">
        <v>4206</v>
      </c>
      <c r="B2781" s="41" t="s">
        <v>631</v>
      </c>
      <c r="C2781" s="41" t="s">
        <v>483</v>
      </c>
      <c r="D2781" s="41" t="s">
        <v>7</v>
      </c>
      <c r="E2781" s="41" t="s">
        <v>301</v>
      </c>
      <c r="F2781" s="41" t="s">
        <v>301</v>
      </c>
      <c r="G2781" s="41" t="s">
        <v>759</v>
      </c>
      <c r="H2781" s="41">
        <v>7</v>
      </c>
      <c r="I2781" s="41">
        <v>5525.3614284373698</v>
      </c>
      <c r="J2781" s="41">
        <v>19366</v>
      </c>
      <c r="K2781" s="41">
        <v>4593</v>
      </c>
      <c r="L2781" s="41">
        <v>385.38339999999999</v>
      </c>
      <c r="M2781" s="41">
        <v>91.400700000000001</v>
      </c>
      <c r="N2781" s="41">
        <v>0</v>
      </c>
      <c r="O2781" s="41">
        <v>1923</v>
      </c>
      <c r="P2781" s="41">
        <v>0</v>
      </c>
      <c r="Q2781" s="41">
        <v>43.267499999999998</v>
      </c>
      <c r="R2781" s="41">
        <v>6</v>
      </c>
      <c r="S2781" s="41">
        <v>0.1074</v>
      </c>
      <c r="T2781" s="41">
        <v>20</v>
      </c>
      <c r="U2781" s="41">
        <v>0.44</v>
      </c>
      <c r="V2781" s="41">
        <v>23965</v>
      </c>
      <c r="W2781" s="41">
        <v>476.89149999999995</v>
      </c>
      <c r="X2781" s="41">
        <v>1943</v>
      </c>
      <c r="Y2781" s="41">
        <v>43.707499999999996</v>
      </c>
      <c r="Z2781" s="41">
        <v>5473.4049514524104</v>
      </c>
      <c r="AA2781" s="6">
        <v>0</v>
      </c>
      <c r="AB2781" s="6">
        <v>476.89149999999995</v>
      </c>
      <c r="AC2781">
        <f t="shared" si="92"/>
        <v>0</v>
      </c>
      <c r="AD2781" s="6">
        <v>-433.18399999999997</v>
      </c>
      <c r="AE2781" s="6">
        <v>1191.6106</v>
      </c>
      <c r="AF2781" s="6">
        <v>2486.4126427968163</v>
      </c>
      <c r="AG2781" s="6">
        <v>2486.4126427968163</v>
      </c>
      <c r="AH2781" s="6">
        <v>2486.4126427968163</v>
      </c>
      <c r="AI2781" s="27">
        <v>180679.318709902</v>
      </c>
      <c r="AJ2781" s="6">
        <v>0</v>
      </c>
      <c r="AK2781" s="6">
        <v>1642.021485435723</v>
      </c>
      <c r="AL2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1)</f>
        <v>0</v>
      </c>
      <c r="AM2781" s="6">
        <f>SUMIFS($AL$3:AL2781,$B$3:B2781,B2781,$E$3:E2781,E2781,$AN$3:AN2781,AN2781)</f>
        <v>0</v>
      </c>
      <c r="AN2781" s="113">
        <v>45597</v>
      </c>
      <c r="AO2781" s="6">
        <f t="shared" si="93"/>
        <v>764.98539281019225</v>
      </c>
      <c r="AP2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1" s="6">
        <f>IF(Table19[[#This Row],[24-25 FOT (Cumulative) Validation]]=1,Table19[[#This Row],[24-25 Total Funding Allocation]],0)</f>
        <v>0</v>
      </c>
      <c r="AR2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1" s="41" t="str">
        <f>Table19[[#This Row],[PracticeCode]]&amp;Table19[[#This Row],[Reporting Month]]</f>
        <v>E8602245597</v>
      </c>
      <c r="AU2781" s="41" t="str">
        <f>Table19[[#This Row],[PracticeCode]]&amp;" "&amp;INDEX(B:B,MATCH(Table19[[#This Row],[PracticeCode]]&amp;DATEVALUE("01/12/2024"),AT:AT,0))</f>
        <v>E86022 Eastcote Health Centre</v>
      </c>
    </row>
    <row r="2782" spans="1:47" ht="15" customHeight="1">
      <c r="A2782" t="s">
        <v>4207</v>
      </c>
      <c r="B2782" s="41" t="s">
        <v>631</v>
      </c>
      <c r="C2782" s="41" t="s">
        <v>483</v>
      </c>
      <c r="D2782" s="41" t="s">
        <v>7</v>
      </c>
      <c r="E2782" s="41" t="s">
        <v>301</v>
      </c>
      <c r="F2782" s="41" t="s">
        <v>301</v>
      </c>
      <c r="G2782" s="41" t="s">
        <v>760</v>
      </c>
      <c r="H2782" s="41">
        <v>8</v>
      </c>
      <c r="I2782" s="41">
        <v>5525.3614284373698</v>
      </c>
      <c r="J2782" s="41">
        <v>8222</v>
      </c>
      <c r="K2782" s="41">
        <v>1276</v>
      </c>
      <c r="L2782" s="41">
        <v>163.61780000000002</v>
      </c>
      <c r="M2782" s="41">
        <v>25.392400000000002</v>
      </c>
      <c r="N2782" s="41">
        <v>0</v>
      </c>
      <c r="O2782" s="41">
        <v>2512</v>
      </c>
      <c r="P2782" s="41">
        <v>0</v>
      </c>
      <c r="Q2782" s="41">
        <v>56.519999999999996</v>
      </c>
      <c r="R2782" s="41">
        <v>2</v>
      </c>
      <c r="S2782" s="41">
        <v>3.5799999999999998E-2</v>
      </c>
      <c r="T2782" s="41">
        <v>16</v>
      </c>
      <c r="U2782" s="41">
        <v>0.35199999999999998</v>
      </c>
      <c r="V2782" s="41">
        <v>9500</v>
      </c>
      <c r="W2782" s="41">
        <v>189.04600000000002</v>
      </c>
      <c r="X2782" s="41">
        <v>2528</v>
      </c>
      <c r="Y2782" s="41">
        <v>56.871999999999993</v>
      </c>
      <c r="Z2782" s="41">
        <v>5473.4049514524104</v>
      </c>
      <c r="AA2782" s="6">
        <v>0</v>
      </c>
      <c r="AB2782" s="6">
        <v>189.04600000000002</v>
      </c>
      <c r="AC2782">
        <f t="shared" si="92"/>
        <v>0</v>
      </c>
      <c r="AD2782" s="6">
        <v>-132.17400000000004</v>
      </c>
      <c r="AE2782" s="6">
        <v>1248.4826</v>
      </c>
      <c r="AF2782" s="6">
        <v>2486.4126427968163</v>
      </c>
      <c r="AG2782" s="6">
        <v>2486.4126427968163</v>
      </c>
      <c r="AH2782" s="6">
        <v>2486.4126427968163</v>
      </c>
      <c r="AI2782" s="27">
        <v>180679.318709902</v>
      </c>
      <c r="AJ2782" s="6">
        <v>0</v>
      </c>
      <c r="AK2782" s="6">
        <v>1642.021485435723</v>
      </c>
      <c r="AL2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2)</f>
        <v>0</v>
      </c>
      <c r="AM2782" s="6">
        <f>SUMIFS($AL$3:AL2782,$B$3:B2782,B2782,$E$3:E2782,E2782,$AN$3:AN2782,AN2782)</f>
        <v>0</v>
      </c>
      <c r="AN2782" s="113">
        <v>45597</v>
      </c>
      <c r="AO2782" s="6">
        <f t="shared" si="93"/>
        <v>764.98539281019225</v>
      </c>
      <c r="AP2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2" s="6">
        <f>IF(Table19[[#This Row],[24-25 FOT (Cumulative) Validation]]=1,Table19[[#This Row],[24-25 Total Funding Allocation]],0)</f>
        <v>0</v>
      </c>
      <c r="AR2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2" s="41" t="str">
        <f>Table19[[#This Row],[PracticeCode]]&amp;Table19[[#This Row],[Reporting Month]]</f>
        <v>E8602245597</v>
      </c>
      <c r="AU2782" s="41" t="str">
        <f>Table19[[#This Row],[PracticeCode]]&amp;" "&amp;INDEX(B:B,MATCH(Table19[[#This Row],[PracticeCode]]&amp;DATEVALUE("01/12/2024"),AT:AT,0))</f>
        <v>E86022 Eastcote Health Centre</v>
      </c>
    </row>
    <row r="2783" spans="1:47" ht="15" customHeight="1">
      <c r="A2783" t="s">
        <v>4208</v>
      </c>
      <c r="B2783" s="41" t="s">
        <v>631</v>
      </c>
      <c r="C2783" s="41" t="s">
        <v>483</v>
      </c>
      <c r="D2783" s="41" t="s">
        <v>7</v>
      </c>
      <c r="E2783" s="41" t="s">
        <v>301</v>
      </c>
      <c r="F2783" s="41" t="s">
        <v>301</v>
      </c>
      <c r="G2783" s="41" t="s">
        <v>761</v>
      </c>
      <c r="H2783" s="41">
        <v>9</v>
      </c>
      <c r="I2783" s="41">
        <v>5525.3614284373698</v>
      </c>
      <c r="J2783" s="41">
        <v>4118</v>
      </c>
      <c r="K2783" s="41">
        <v>929</v>
      </c>
      <c r="L2783" s="41">
        <v>81.9482</v>
      </c>
      <c r="M2783" s="41">
        <v>18.487100000000002</v>
      </c>
      <c r="N2783" s="41"/>
      <c r="O2783" s="41"/>
      <c r="P2783" s="41"/>
      <c r="Q2783" s="41"/>
      <c r="R2783" s="41">
        <v>8</v>
      </c>
      <c r="S2783" s="41">
        <v>0.14319999999999999</v>
      </c>
      <c r="T2783" s="41"/>
      <c r="U2783" s="41"/>
      <c r="V2783" s="41">
        <v>5055</v>
      </c>
      <c r="W2783" s="41">
        <v>100.57849999999999</v>
      </c>
      <c r="X2783" s="41"/>
      <c r="Y2783" s="41"/>
      <c r="Z2783" s="41">
        <v>5473.4049514524104</v>
      </c>
      <c r="AA2783" s="6">
        <v>0</v>
      </c>
      <c r="AB2783" s="6">
        <v>100.57849999999999</v>
      </c>
      <c r="AC2783">
        <f t="shared" si="92"/>
        <v>0</v>
      </c>
      <c r="AD2783" s="6" t="e">
        <v>#N/A</v>
      </c>
      <c r="AE2783" s="6" t="e">
        <v>#N/A</v>
      </c>
      <c r="AF2783" s="6">
        <v>2486.4126427968163</v>
      </c>
      <c r="AG2783" s="6">
        <v>2486.4126427968163</v>
      </c>
      <c r="AH2783" s="6">
        <v>2486.4126427968163</v>
      </c>
      <c r="AI2783" s="27">
        <v>180679.318709902</v>
      </c>
      <c r="AJ2783" s="6" t="e">
        <v>#N/A</v>
      </c>
      <c r="AK2783" s="6">
        <v>1642.021485435723</v>
      </c>
      <c r="AL2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3)</f>
        <v>202.85336879120359</v>
      </c>
      <c r="AM2783" s="6">
        <f>SUMIFS($AL$3:AL2783,$B$3:B2783,B2783,$E$3:E2783,E2783,$AN$3:AN2783,AN2783)</f>
        <v>202.85336879120359</v>
      </c>
      <c r="AN2783" s="113">
        <v>45597</v>
      </c>
      <c r="AO2783" s="6">
        <f t="shared" si="93"/>
        <v>764.98539281019225</v>
      </c>
      <c r="AP2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3" s="6">
        <f>IF(Table19[[#This Row],[24-25 FOT (Cumulative) Validation]]=1,Table19[[#This Row],[24-25 Total Funding Allocation]],0)</f>
        <v>0</v>
      </c>
      <c r="AR2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85336879120359</v>
      </c>
      <c r="AS2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.85336879120359</v>
      </c>
      <c r="AT2783" s="41" t="str">
        <f>Table19[[#This Row],[PracticeCode]]&amp;Table19[[#This Row],[Reporting Month]]</f>
        <v>E8602245597</v>
      </c>
      <c r="AU2783" s="41" t="str">
        <f>Table19[[#This Row],[PracticeCode]]&amp;" "&amp;INDEX(B:B,MATCH(Table19[[#This Row],[PracticeCode]]&amp;DATEVALUE("01/12/2024"),AT:AT,0))</f>
        <v>E86022 Eastcote Health Centre</v>
      </c>
    </row>
    <row r="2784" spans="1:47" ht="15" customHeight="1">
      <c r="A2784" t="s">
        <v>4209</v>
      </c>
      <c r="B2784" s="41" t="s">
        <v>631</v>
      </c>
      <c r="C2784" s="41" t="s">
        <v>483</v>
      </c>
      <c r="D2784" s="41" t="s">
        <v>7</v>
      </c>
      <c r="E2784" s="41" t="s">
        <v>301</v>
      </c>
      <c r="F2784" s="41" t="s">
        <v>301</v>
      </c>
      <c r="G2784" s="41" t="s">
        <v>762</v>
      </c>
      <c r="H2784" s="41">
        <v>10</v>
      </c>
      <c r="I2784" s="41">
        <v>5525.3614284373698</v>
      </c>
      <c r="J2784" s="41">
        <v>7198</v>
      </c>
      <c r="K2784" s="41">
        <v>348</v>
      </c>
      <c r="L2784" s="41">
        <v>143.24020000000002</v>
      </c>
      <c r="M2784" s="41">
        <v>6.9252000000000002</v>
      </c>
      <c r="N2784" s="41"/>
      <c r="O2784" s="41"/>
      <c r="P2784" s="41"/>
      <c r="Q2784" s="41"/>
      <c r="R2784" s="41">
        <v>8</v>
      </c>
      <c r="S2784" s="41">
        <v>0.14319999999999999</v>
      </c>
      <c r="T2784" s="41"/>
      <c r="U2784" s="41"/>
      <c r="V2784" s="41">
        <v>7554</v>
      </c>
      <c r="W2784" s="41">
        <v>150.30860000000001</v>
      </c>
      <c r="X2784" s="41"/>
      <c r="Y2784" s="41"/>
      <c r="Z2784" s="41">
        <v>5473.4049514524104</v>
      </c>
      <c r="AA2784" s="6">
        <v>0</v>
      </c>
      <c r="AB2784" s="6">
        <v>150.30860000000001</v>
      </c>
      <c r="AC2784">
        <f t="shared" si="92"/>
        <v>0</v>
      </c>
      <c r="AD2784" s="6" t="e">
        <v>#N/A</v>
      </c>
      <c r="AE2784" s="6" t="e">
        <v>#N/A</v>
      </c>
      <c r="AF2784" s="6">
        <v>2486.4126427968163</v>
      </c>
      <c r="AG2784" s="6">
        <v>2486.4126427968163</v>
      </c>
      <c r="AH2784" s="6">
        <v>2486.4126427968163</v>
      </c>
      <c r="AI2784" s="27">
        <v>180679.318709902</v>
      </c>
      <c r="AJ2784" s="6" t="e">
        <v>#N/A</v>
      </c>
      <c r="AK2784" s="6">
        <v>1642.021485435723</v>
      </c>
      <c r="AL2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4)</f>
        <v>215.46481425152015</v>
      </c>
      <c r="AM2784" s="6">
        <f>SUMIFS($AL$3:AL2784,$B$3:B2784,B2784,$E$3:E2784,E2784,$AN$3:AN2784,AN2784)</f>
        <v>418.31818304272372</v>
      </c>
      <c r="AN2784" s="113">
        <v>45597</v>
      </c>
      <c r="AO2784" s="6">
        <f t="shared" si="93"/>
        <v>764.98539281019225</v>
      </c>
      <c r="AP2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4" s="6">
        <f>IF(Table19[[#This Row],[24-25 FOT (Cumulative) Validation]]=1,Table19[[#This Row],[24-25 Total Funding Allocation]],0)</f>
        <v>0</v>
      </c>
      <c r="AR2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46481425152015</v>
      </c>
      <c r="AS2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31818304272372</v>
      </c>
      <c r="AT2784" s="41" t="str">
        <f>Table19[[#This Row],[PracticeCode]]&amp;Table19[[#This Row],[Reporting Month]]</f>
        <v>E8602245597</v>
      </c>
      <c r="AU2784" s="41" t="str">
        <f>Table19[[#This Row],[PracticeCode]]&amp;" "&amp;INDEX(B:B,MATCH(Table19[[#This Row],[PracticeCode]]&amp;DATEVALUE("01/12/2024"),AT:AT,0))</f>
        <v>E86022 Eastcote Health Centre</v>
      </c>
    </row>
    <row r="2785" spans="1:47" ht="15" customHeight="1">
      <c r="A2785" t="s">
        <v>4210</v>
      </c>
      <c r="B2785" s="41" t="s">
        <v>631</v>
      </c>
      <c r="C2785" s="41" t="s">
        <v>483</v>
      </c>
      <c r="D2785" s="41" t="s">
        <v>7</v>
      </c>
      <c r="E2785" s="41" t="s">
        <v>301</v>
      </c>
      <c r="F2785" s="41" t="s">
        <v>301</v>
      </c>
      <c r="G2785" s="41" t="s">
        <v>763</v>
      </c>
      <c r="H2785" s="41">
        <v>11</v>
      </c>
      <c r="I2785" s="41">
        <v>5525.3614284373698</v>
      </c>
      <c r="J2785" s="41">
        <v>6928</v>
      </c>
      <c r="K2785" s="41">
        <v>224</v>
      </c>
      <c r="L2785" s="41">
        <v>137.8672</v>
      </c>
      <c r="M2785" s="41">
        <v>4.4576000000000002</v>
      </c>
      <c r="N2785" s="41"/>
      <c r="O2785" s="41"/>
      <c r="P2785" s="41"/>
      <c r="Q2785" s="41"/>
      <c r="R2785" s="41">
        <v>0</v>
      </c>
      <c r="S2785" s="41">
        <v>0</v>
      </c>
      <c r="T2785" s="41"/>
      <c r="U2785" s="41"/>
      <c r="V2785" s="41">
        <v>7152</v>
      </c>
      <c r="W2785" s="41">
        <v>142.32480000000001</v>
      </c>
      <c r="X2785" s="41"/>
      <c r="Y2785" s="41"/>
      <c r="Z2785" s="41">
        <v>5473.4049514524104</v>
      </c>
      <c r="AA2785" s="6">
        <v>0</v>
      </c>
      <c r="AB2785" s="6">
        <v>142.32480000000001</v>
      </c>
      <c r="AC2785">
        <f t="shared" si="92"/>
        <v>0</v>
      </c>
      <c r="AD2785" s="6" t="e">
        <v>#N/A</v>
      </c>
      <c r="AE2785" s="6" t="e">
        <v>#N/A</v>
      </c>
      <c r="AF2785" s="6">
        <v>2486.4126427968163</v>
      </c>
      <c r="AG2785" s="6">
        <v>2486.4126427968163</v>
      </c>
      <c r="AH2785" s="6">
        <v>2486.4126427968163</v>
      </c>
      <c r="AI2785" s="27">
        <v>180679.318709902</v>
      </c>
      <c r="AJ2785" s="6" t="e">
        <v>#N/A</v>
      </c>
      <c r="AK2785" s="6">
        <v>1642.021485435723</v>
      </c>
      <c r="AL2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5)</f>
        <v>196.42749130214972</v>
      </c>
      <c r="AM2785" s="6">
        <f>SUMIFS($AL$3:AL2785,$B$3:B2785,B2785,$E$3:E2785,E2785,$AN$3:AN2785,AN2785)</f>
        <v>614.74567434487346</v>
      </c>
      <c r="AN2785" s="113">
        <v>45597</v>
      </c>
      <c r="AO2785" s="6">
        <f t="shared" si="93"/>
        <v>764.98539281019225</v>
      </c>
      <c r="AP2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5" s="6">
        <f>IF(Table19[[#This Row],[24-25 FOT (Cumulative) Validation]]=1,Table19[[#This Row],[24-25 Total Funding Allocation]],0)</f>
        <v>0</v>
      </c>
      <c r="AR2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42749130214972</v>
      </c>
      <c r="AS2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4.74567434487346</v>
      </c>
      <c r="AT2785" s="41" t="str">
        <f>Table19[[#This Row],[PracticeCode]]&amp;Table19[[#This Row],[Reporting Month]]</f>
        <v>E8602245597</v>
      </c>
      <c r="AU2785" s="41" t="str">
        <f>Table19[[#This Row],[PracticeCode]]&amp;" "&amp;INDEX(B:B,MATCH(Table19[[#This Row],[PracticeCode]]&amp;DATEVALUE("01/12/2024"),AT:AT,0))</f>
        <v>E86022 Eastcote Health Centre</v>
      </c>
    </row>
    <row r="2786" spans="1:47" ht="15" customHeight="1">
      <c r="A2786" t="s">
        <v>4211</v>
      </c>
      <c r="B2786" s="41" t="s">
        <v>631</v>
      </c>
      <c r="C2786" s="41" t="s">
        <v>483</v>
      </c>
      <c r="D2786" s="41" t="s">
        <v>7</v>
      </c>
      <c r="E2786" s="41" t="s">
        <v>301</v>
      </c>
      <c r="F2786" s="41" t="s">
        <v>301</v>
      </c>
      <c r="G2786" s="41" t="s">
        <v>764</v>
      </c>
      <c r="H2786" s="41">
        <v>12</v>
      </c>
      <c r="I2786" s="41">
        <v>5525.3614284373698</v>
      </c>
      <c r="J2786" s="41">
        <v>12546</v>
      </c>
      <c r="K2786" s="41">
        <v>935</v>
      </c>
      <c r="L2786" s="41">
        <v>249.66540000000001</v>
      </c>
      <c r="M2786" s="41">
        <v>18.6065</v>
      </c>
      <c r="N2786" s="41"/>
      <c r="O2786" s="41"/>
      <c r="P2786" s="41"/>
      <c r="Q2786" s="41"/>
      <c r="R2786" s="41">
        <v>16</v>
      </c>
      <c r="S2786" s="41">
        <v>0.28639999999999999</v>
      </c>
      <c r="T2786" s="41"/>
      <c r="U2786" s="41"/>
      <c r="V2786" s="41">
        <v>13497</v>
      </c>
      <c r="W2786" s="41">
        <v>268.55830000000003</v>
      </c>
      <c r="X2786" s="41"/>
      <c r="Y2786" s="41"/>
      <c r="Z2786" s="41">
        <v>5473.4049514524104</v>
      </c>
      <c r="AA2786" s="6">
        <v>0</v>
      </c>
      <c r="AB2786" s="6">
        <v>268.55830000000003</v>
      </c>
      <c r="AC2786">
        <f t="shared" si="92"/>
        <v>0</v>
      </c>
      <c r="AD2786" s="6" t="e">
        <v>#N/A</v>
      </c>
      <c r="AE2786" s="6" t="e">
        <v>#N/A</v>
      </c>
      <c r="AF2786" s="6">
        <v>2486.4126427968163</v>
      </c>
      <c r="AG2786" s="6">
        <v>2486.4126427968163</v>
      </c>
      <c r="AH2786" s="6">
        <v>2486.4126427968163</v>
      </c>
      <c r="AI2786" s="27">
        <v>180679.318709902</v>
      </c>
      <c r="AJ2786" s="6" t="e">
        <v>#N/A</v>
      </c>
      <c r="AK2786" s="6">
        <v>1642.021485435723</v>
      </c>
      <c r="AL2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6)</f>
        <v>150.23971846531884</v>
      </c>
      <c r="AM2786" s="6">
        <f>SUMIFS($AL$3:AL2786,$B$3:B2786,B2786,$E$3:E2786,E2786,$AN$3:AN2786,AN2786)</f>
        <v>764.98539281019225</v>
      </c>
      <c r="AN2786" s="113">
        <v>45597</v>
      </c>
      <c r="AO2786" s="6">
        <f t="shared" si="93"/>
        <v>764.98539281019225</v>
      </c>
      <c r="AP2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86" s="6">
        <f>IF(Table19[[#This Row],[24-25 FOT (Cumulative) Validation]]=1,Table19[[#This Row],[24-25 Total Funding Allocation]],0)</f>
        <v>2486.4126427968163</v>
      </c>
      <c r="AR2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23971846531884</v>
      </c>
      <c r="AS2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98539281019225</v>
      </c>
      <c r="AT2786" s="41" t="str">
        <f>Table19[[#This Row],[PracticeCode]]&amp;Table19[[#This Row],[Reporting Month]]</f>
        <v>E8602245597</v>
      </c>
      <c r="AU2786" s="41" t="str">
        <f>Table19[[#This Row],[PracticeCode]]&amp;" "&amp;INDEX(B:B,MATCH(Table19[[#This Row],[PracticeCode]]&amp;DATEVALUE("01/12/2024"),AT:AT,0))</f>
        <v>E86022 Eastcote Health Centre</v>
      </c>
    </row>
    <row r="2787" spans="1:47" ht="15" customHeight="1">
      <c r="A2787" t="s">
        <v>3012</v>
      </c>
      <c r="B2787" s="41" t="s">
        <v>596</v>
      </c>
      <c r="C2787" s="41" t="s">
        <v>483</v>
      </c>
      <c r="D2787" s="41" t="s">
        <v>7</v>
      </c>
      <c r="E2787" s="41" t="s">
        <v>184</v>
      </c>
      <c r="F2787" s="41" t="s">
        <v>184</v>
      </c>
      <c r="G2787" s="41" t="s">
        <v>753</v>
      </c>
      <c r="H2787" s="41">
        <v>1</v>
      </c>
      <c r="I2787" s="41">
        <v>4429.6850735051003</v>
      </c>
      <c r="J2787" s="41">
        <v>4860</v>
      </c>
      <c r="K2787" s="41">
        <v>0</v>
      </c>
      <c r="L2787" s="41">
        <v>89.91</v>
      </c>
      <c r="M2787" s="41">
        <v>0</v>
      </c>
      <c r="N2787" s="41">
        <v>12441</v>
      </c>
      <c r="O2787" s="41">
        <v>0</v>
      </c>
      <c r="P2787" s="41">
        <v>247.57590000000002</v>
      </c>
      <c r="Q2787" s="41">
        <v>0</v>
      </c>
      <c r="R2787" s="41">
        <v>0</v>
      </c>
      <c r="S2787" s="41">
        <v>0</v>
      </c>
      <c r="T2787" s="41">
        <v>474</v>
      </c>
      <c r="U2787" s="41">
        <v>10.428000000000001</v>
      </c>
      <c r="V2787" s="41">
        <v>4860</v>
      </c>
      <c r="W2787" s="41">
        <v>89.91</v>
      </c>
      <c r="X2787" s="41">
        <v>12915</v>
      </c>
      <c r="Y2787" s="41">
        <v>258.00390000000004</v>
      </c>
      <c r="Z2787" s="41">
        <v>4417.79936194117</v>
      </c>
      <c r="AA2787" s="6">
        <v>0</v>
      </c>
      <c r="AB2787" s="6">
        <v>89.91</v>
      </c>
      <c r="AC2787">
        <f t="shared" si="92"/>
        <v>0</v>
      </c>
      <c r="AD2787" s="6">
        <v>168.09390000000005</v>
      </c>
      <c r="AE2787" s="6">
        <v>258.00390000000004</v>
      </c>
      <c r="AF2787" s="6">
        <v>1993.3582830772953</v>
      </c>
      <c r="AG2787" s="6">
        <v>1993.3582830772953</v>
      </c>
      <c r="AH2787" s="6">
        <v>1993.3582830772953</v>
      </c>
      <c r="AI2787" s="27">
        <v>144850.70190361678</v>
      </c>
      <c r="AJ2787" s="6">
        <v>0</v>
      </c>
      <c r="AK2787" s="6">
        <v>1325.339808582351</v>
      </c>
      <c r="AL2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7)</f>
        <v>0</v>
      </c>
      <c r="AM2787" s="6">
        <f>SUMIFS($AL$3:AL2787,$B$3:B2787,B2787,$E$3:E2787,E2787,$AN$3:AN2787,AN2787)</f>
        <v>0</v>
      </c>
      <c r="AN2787" s="113">
        <v>45597</v>
      </c>
      <c r="AO2787" s="6">
        <f t="shared" si="93"/>
        <v>613.289179335928</v>
      </c>
      <c r="AP2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7" s="6">
        <f>IF(Table19[[#This Row],[24-25 FOT (Cumulative) Validation]]=1,Table19[[#This Row],[24-25 Total Funding Allocation]],0)</f>
        <v>0</v>
      </c>
      <c r="AR2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7" s="41" t="str">
        <f>Table19[[#This Row],[PracticeCode]]&amp;Table19[[#This Row],[Reporting Month]]</f>
        <v>E8602445597</v>
      </c>
      <c r="AU2787" s="41" t="str">
        <f>Table19[[#This Row],[PracticeCode]]&amp;" "&amp;INDEX(B:B,MATCH(Table19[[#This Row],[PracticeCode]]&amp;DATEVALUE("01/12/2024"),AT:AT,0))</f>
        <v>E86024 KING EDWARDS &amp; SWAKELEYS MEDICAL CENTRE</v>
      </c>
    </row>
    <row r="2788" spans="1:47" ht="15" customHeight="1">
      <c r="A2788" t="s">
        <v>3013</v>
      </c>
      <c r="B2788" s="41" t="s">
        <v>596</v>
      </c>
      <c r="C2788" s="41" t="s">
        <v>483</v>
      </c>
      <c r="D2788" s="41" t="s">
        <v>7</v>
      </c>
      <c r="E2788" s="41" t="s">
        <v>184</v>
      </c>
      <c r="F2788" s="41" t="s">
        <v>184</v>
      </c>
      <c r="G2788" s="41" t="s">
        <v>754</v>
      </c>
      <c r="H2788" s="41">
        <v>2</v>
      </c>
      <c r="I2788" s="41">
        <v>4429.6850735051003</v>
      </c>
      <c r="J2788" s="41">
        <v>6618</v>
      </c>
      <c r="K2788" s="41">
        <v>0</v>
      </c>
      <c r="L2788" s="41">
        <v>122.43299999999999</v>
      </c>
      <c r="M2788" s="41">
        <v>0</v>
      </c>
      <c r="N2788" s="41">
        <v>4719</v>
      </c>
      <c r="O2788" s="41">
        <v>0</v>
      </c>
      <c r="P2788" s="41">
        <v>93.908100000000005</v>
      </c>
      <c r="Q2788" s="41">
        <v>0</v>
      </c>
      <c r="R2788" s="41">
        <v>0</v>
      </c>
      <c r="S2788" s="41">
        <v>0</v>
      </c>
      <c r="T2788" s="41">
        <v>558</v>
      </c>
      <c r="U2788" s="41">
        <v>12.276</v>
      </c>
      <c r="V2788" s="41">
        <v>6618</v>
      </c>
      <c r="W2788" s="41">
        <v>122.43299999999999</v>
      </c>
      <c r="X2788" s="41">
        <v>5277</v>
      </c>
      <c r="Y2788" s="41">
        <v>106.1841</v>
      </c>
      <c r="Z2788" s="41">
        <v>4417.79936194117</v>
      </c>
      <c r="AA2788" s="6">
        <v>0</v>
      </c>
      <c r="AB2788" s="6">
        <v>122.43299999999999</v>
      </c>
      <c r="AC2788">
        <f t="shared" si="92"/>
        <v>0</v>
      </c>
      <c r="AD2788" s="6">
        <v>-16.248899999999992</v>
      </c>
      <c r="AE2788" s="6">
        <v>364.18800000000005</v>
      </c>
      <c r="AF2788" s="6">
        <v>1993.3582830772953</v>
      </c>
      <c r="AG2788" s="6">
        <v>1993.3582830772953</v>
      </c>
      <c r="AH2788" s="6">
        <v>1993.3582830772953</v>
      </c>
      <c r="AI2788" s="27">
        <v>144850.70190361678</v>
      </c>
      <c r="AJ2788" s="6">
        <v>0</v>
      </c>
      <c r="AK2788" s="6">
        <v>1325.339808582351</v>
      </c>
      <c r="AL2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8)</f>
        <v>0</v>
      </c>
      <c r="AM2788" s="6">
        <f>SUMIFS($AL$3:AL2788,$B$3:B2788,B2788,$E$3:E2788,E2788,$AN$3:AN2788,AN2788)</f>
        <v>0</v>
      </c>
      <c r="AN2788" s="113">
        <v>45597</v>
      </c>
      <c r="AO2788" s="6">
        <f t="shared" si="93"/>
        <v>613.289179335928</v>
      </c>
      <c r="AP2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8" s="6">
        <f>IF(Table19[[#This Row],[24-25 FOT (Cumulative) Validation]]=1,Table19[[#This Row],[24-25 Total Funding Allocation]],0)</f>
        <v>0</v>
      </c>
      <c r="AR2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8" s="41" t="str">
        <f>Table19[[#This Row],[PracticeCode]]&amp;Table19[[#This Row],[Reporting Month]]</f>
        <v>E8602445597</v>
      </c>
      <c r="AU2788" s="41" t="str">
        <f>Table19[[#This Row],[PracticeCode]]&amp;" "&amp;INDEX(B:B,MATCH(Table19[[#This Row],[PracticeCode]]&amp;DATEVALUE("01/12/2024"),AT:AT,0))</f>
        <v>E86024 KING EDWARDS &amp; SWAKELEYS MEDICAL CENTRE</v>
      </c>
    </row>
    <row r="2789" spans="1:47" ht="15" customHeight="1">
      <c r="A2789" t="s">
        <v>3014</v>
      </c>
      <c r="B2789" s="41" t="s">
        <v>596</v>
      </c>
      <c r="C2789" s="41" t="s">
        <v>483</v>
      </c>
      <c r="D2789" s="41" t="s">
        <v>7</v>
      </c>
      <c r="E2789" s="41" t="s">
        <v>184</v>
      </c>
      <c r="F2789" s="41" t="s">
        <v>184</v>
      </c>
      <c r="G2789" s="41" t="s">
        <v>755</v>
      </c>
      <c r="H2789" s="41">
        <v>3</v>
      </c>
      <c r="I2789" s="41">
        <v>4429.6850735051003</v>
      </c>
      <c r="J2789" s="41">
        <v>22740</v>
      </c>
      <c r="K2789" s="41">
        <v>0</v>
      </c>
      <c r="L2789" s="41">
        <v>420.69</v>
      </c>
      <c r="M2789" s="41">
        <v>0</v>
      </c>
      <c r="N2789" s="41">
        <v>5186</v>
      </c>
      <c r="O2789" s="41">
        <v>0</v>
      </c>
      <c r="P2789" s="41">
        <v>103.20140000000001</v>
      </c>
      <c r="Q2789" s="41">
        <v>0</v>
      </c>
      <c r="R2789" s="41">
        <v>0</v>
      </c>
      <c r="S2789" s="41">
        <v>0</v>
      </c>
      <c r="T2789" s="41">
        <v>546</v>
      </c>
      <c r="U2789" s="41">
        <v>12.012</v>
      </c>
      <c r="V2789" s="41">
        <v>22740</v>
      </c>
      <c r="W2789" s="41">
        <v>420.69</v>
      </c>
      <c r="X2789" s="41">
        <v>5732</v>
      </c>
      <c r="Y2789" s="41">
        <v>115.21340000000001</v>
      </c>
      <c r="Z2789" s="41">
        <v>4417.79936194117</v>
      </c>
      <c r="AA2789" s="6">
        <v>0</v>
      </c>
      <c r="AB2789" s="6">
        <v>420.69</v>
      </c>
      <c r="AC2789">
        <f t="shared" si="92"/>
        <v>0</v>
      </c>
      <c r="AD2789" s="6">
        <v>-305.47659999999996</v>
      </c>
      <c r="AE2789" s="6">
        <v>479.40140000000008</v>
      </c>
      <c r="AF2789" s="6">
        <v>1993.3582830772953</v>
      </c>
      <c r="AG2789" s="6">
        <v>1993.3582830772953</v>
      </c>
      <c r="AH2789" s="6">
        <v>1993.3582830772953</v>
      </c>
      <c r="AI2789" s="27">
        <v>144850.70190361678</v>
      </c>
      <c r="AJ2789" s="6">
        <v>0</v>
      </c>
      <c r="AK2789" s="6">
        <v>1325.339808582351</v>
      </c>
      <c r="AL2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9)</f>
        <v>0</v>
      </c>
      <c r="AM2789" s="6">
        <f>SUMIFS($AL$3:AL2789,$B$3:B2789,B2789,$E$3:E2789,E2789,$AN$3:AN2789,AN2789)</f>
        <v>0</v>
      </c>
      <c r="AN2789" s="113">
        <v>45597</v>
      </c>
      <c r="AO2789" s="6">
        <f t="shared" si="93"/>
        <v>613.289179335928</v>
      </c>
      <c r="AP2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89" s="6">
        <f>IF(Table19[[#This Row],[24-25 FOT (Cumulative) Validation]]=1,Table19[[#This Row],[24-25 Total Funding Allocation]],0)</f>
        <v>0</v>
      </c>
      <c r="AR2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89" s="41" t="str">
        <f>Table19[[#This Row],[PracticeCode]]&amp;Table19[[#This Row],[Reporting Month]]</f>
        <v>E8602445597</v>
      </c>
      <c r="AU2789" s="41" t="str">
        <f>Table19[[#This Row],[PracticeCode]]&amp;" "&amp;INDEX(B:B,MATCH(Table19[[#This Row],[PracticeCode]]&amp;DATEVALUE("01/12/2024"),AT:AT,0))</f>
        <v>E86024 KING EDWARDS &amp; SWAKELEYS MEDICAL CENTRE</v>
      </c>
    </row>
    <row r="2790" spans="1:47" ht="15" customHeight="1">
      <c r="A2790" t="s">
        <v>3015</v>
      </c>
      <c r="B2790" s="41" t="s">
        <v>596</v>
      </c>
      <c r="C2790" s="41" t="s">
        <v>483</v>
      </c>
      <c r="D2790" s="41" t="s">
        <v>7</v>
      </c>
      <c r="E2790" s="41" t="s">
        <v>184</v>
      </c>
      <c r="F2790" s="41" t="s">
        <v>184</v>
      </c>
      <c r="G2790" s="41" t="s">
        <v>756</v>
      </c>
      <c r="H2790" s="41">
        <v>4</v>
      </c>
      <c r="I2790" s="41">
        <v>4429.6850735051003</v>
      </c>
      <c r="J2790" s="41">
        <v>23405</v>
      </c>
      <c r="K2790" s="41">
        <v>0</v>
      </c>
      <c r="L2790" s="41">
        <v>432.99250000000001</v>
      </c>
      <c r="M2790" s="41">
        <v>0</v>
      </c>
      <c r="N2790" s="41">
        <v>6447</v>
      </c>
      <c r="O2790" s="41">
        <v>0</v>
      </c>
      <c r="P2790" s="41">
        <v>128.2953</v>
      </c>
      <c r="Q2790" s="41">
        <v>0</v>
      </c>
      <c r="R2790" s="41">
        <v>162</v>
      </c>
      <c r="S2790" s="41">
        <v>2.8997999999999999</v>
      </c>
      <c r="T2790" s="41">
        <v>676</v>
      </c>
      <c r="U2790" s="41">
        <v>14.872</v>
      </c>
      <c r="V2790" s="41">
        <v>23567</v>
      </c>
      <c r="W2790" s="41">
        <v>435.89230000000003</v>
      </c>
      <c r="X2790" s="41">
        <v>7123</v>
      </c>
      <c r="Y2790" s="41">
        <v>143.16730000000001</v>
      </c>
      <c r="Z2790" s="41">
        <v>4417.79936194117</v>
      </c>
      <c r="AA2790" s="6">
        <v>0</v>
      </c>
      <c r="AB2790" s="6">
        <v>435.89230000000003</v>
      </c>
      <c r="AC2790">
        <f t="shared" si="92"/>
        <v>0</v>
      </c>
      <c r="AD2790" s="6">
        <v>-292.72500000000002</v>
      </c>
      <c r="AE2790" s="6">
        <v>622.56870000000004</v>
      </c>
      <c r="AF2790" s="6">
        <v>1993.3582830772953</v>
      </c>
      <c r="AG2790" s="6">
        <v>1993.3582830772953</v>
      </c>
      <c r="AH2790" s="6">
        <v>1993.3582830772953</v>
      </c>
      <c r="AI2790" s="27">
        <v>144850.70190361678</v>
      </c>
      <c r="AJ2790" s="6">
        <v>0</v>
      </c>
      <c r="AK2790" s="6">
        <v>1325.339808582351</v>
      </c>
      <c r="AL2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0)</f>
        <v>0</v>
      </c>
      <c r="AM2790" s="6">
        <f>SUMIFS($AL$3:AL2790,$B$3:B2790,B2790,$E$3:E2790,E2790,$AN$3:AN2790,AN2790)</f>
        <v>0</v>
      </c>
      <c r="AN2790" s="113">
        <v>45597</v>
      </c>
      <c r="AO2790" s="6">
        <f t="shared" si="93"/>
        <v>613.289179335928</v>
      </c>
      <c r="AP2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0" s="6">
        <f>IF(Table19[[#This Row],[24-25 FOT (Cumulative) Validation]]=1,Table19[[#This Row],[24-25 Total Funding Allocation]],0)</f>
        <v>0</v>
      </c>
      <c r="AR2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0" s="41" t="str">
        <f>Table19[[#This Row],[PracticeCode]]&amp;Table19[[#This Row],[Reporting Month]]</f>
        <v>E8602445597</v>
      </c>
      <c r="AU2790" s="41" t="str">
        <f>Table19[[#This Row],[PracticeCode]]&amp;" "&amp;INDEX(B:B,MATCH(Table19[[#This Row],[PracticeCode]]&amp;DATEVALUE("01/12/2024"),AT:AT,0))</f>
        <v>E86024 KING EDWARDS &amp; SWAKELEYS MEDICAL CENTRE</v>
      </c>
    </row>
    <row r="2791" spans="1:47" ht="15" customHeight="1">
      <c r="A2791" t="s">
        <v>3016</v>
      </c>
      <c r="B2791" s="41" t="s">
        <v>596</v>
      </c>
      <c r="C2791" s="41" t="s">
        <v>483</v>
      </c>
      <c r="D2791" s="41" t="s">
        <v>7</v>
      </c>
      <c r="E2791" s="41" t="s">
        <v>184</v>
      </c>
      <c r="F2791" s="41" t="s">
        <v>184</v>
      </c>
      <c r="G2791" s="41" t="s">
        <v>757</v>
      </c>
      <c r="H2791" s="41">
        <v>5</v>
      </c>
      <c r="I2791" s="41">
        <v>4429.6850735051003</v>
      </c>
      <c r="J2791" s="41">
        <v>6232</v>
      </c>
      <c r="K2791" s="41">
        <v>1901</v>
      </c>
      <c r="L2791" s="41">
        <v>115.29199999999999</v>
      </c>
      <c r="M2791" s="41">
        <v>35.168500000000002</v>
      </c>
      <c r="N2791" s="41">
        <v>7435</v>
      </c>
      <c r="O2791" s="41">
        <v>2392</v>
      </c>
      <c r="P2791" s="41">
        <v>147.95650000000001</v>
      </c>
      <c r="Q2791" s="41">
        <v>47.6008</v>
      </c>
      <c r="R2791" s="41">
        <v>310</v>
      </c>
      <c r="S2791" s="41">
        <v>5.5490000000000004</v>
      </c>
      <c r="T2791" s="41">
        <v>568</v>
      </c>
      <c r="U2791" s="41">
        <v>12.496</v>
      </c>
      <c r="V2791" s="41">
        <v>8443</v>
      </c>
      <c r="W2791" s="41">
        <v>156.0095</v>
      </c>
      <c r="X2791" s="41">
        <v>10395</v>
      </c>
      <c r="Y2791" s="41">
        <v>208.05330000000001</v>
      </c>
      <c r="Z2791" s="41">
        <v>4417.79936194117</v>
      </c>
      <c r="AA2791" s="6">
        <v>0</v>
      </c>
      <c r="AB2791" s="6">
        <v>156.0095</v>
      </c>
      <c r="AC2791">
        <f t="shared" si="92"/>
        <v>0</v>
      </c>
      <c r="AD2791" s="6">
        <v>52.043800000000005</v>
      </c>
      <c r="AE2791" s="6">
        <v>830.62200000000007</v>
      </c>
      <c r="AF2791" s="6">
        <v>1993.3582830772953</v>
      </c>
      <c r="AG2791" s="6">
        <v>1993.3582830772953</v>
      </c>
      <c r="AH2791" s="6">
        <v>1993.3582830772953</v>
      </c>
      <c r="AI2791" s="27">
        <v>144850.70190361678</v>
      </c>
      <c r="AJ2791" s="6">
        <v>0</v>
      </c>
      <c r="AK2791" s="6">
        <v>1325.339808582351</v>
      </c>
      <c r="AL2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1)</f>
        <v>0</v>
      </c>
      <c r="AM2791" s="6">
        <f>SUMIFS($AL$3:AL2791,$B$3:B2791,B2791,$E$3:E2791,E2791,$AN$3:AN2791,AN2791)</f>
        <v>0</v>
      </c>
      <c r="AN2791" s="113">
        <v>45597</v>
      </c>
      <c r="AO2791" s="6">
        <f t="shared" si="93"/>
        <v>613.289179335928</v>
      </c>
      <c r="AP2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1" s="6">
        <f>IF(Table19[[#This Row],[24-25 FOT (Cumulative) Validation]]=1,Table19[[#This Row],[24-25 Total Funding Allocation]],0)</f>
        <v>0</v>
      </c>
      <c r="AR2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1" s="41" t="str">
        <f>Table19[[#This Row],[PracticeCode]]&amp;Table19[[#This Row],[Reporting Month]]</f>
        <v>E8602445597</v>
      </c>
      <c r="AU2791" s="41" t="str">
        <f>Table19[[#This Row],[PracticeCode]]&amp;" "&amp;INDEX(B:B,MATCH(Table19[[#This Row],[PracticeCode]]&amp;DATEVALUE("01/12/2024"),AT:AT,0))</f>
        <v>E86024 KING EDWARDS &amp; SWAKELEYS MEDICAL CENTRE</v>
      </c>
    </row>
    <row r="2792" spans="1:47" ht="15" customHeight="1">
      <c r="A2792" t="s">
        <v>3017</v>
      </c>
      <c r="B2792" s="41" t="s">
        <v>596</v>
      </c>
      <c r="C2792" s="41" t="s">
        <v>483</v>
      </c>
      <c r="D2792" s="41" t="s">
        <v>7</v>
      </c>
      <c r="E2792" s="41" t="s">
        <v>184</v>
      </c>
      <c r="F2792" s="41" t="s">
        <v>184</v>
      </c>
      <c r="G2792" s="41" t="s">
        <v>758</v>
      </c>
      <c r="H2792" s="41">
        <v>6</v>
      </c>
      <c r="I2792" s="41">
        <v>4429.6850735051003</v>
      </c>
      <c r="J2792" s="41">
        <v>5233</v>
      </c>
      <c r="K2792" s="41">
        <v>980</v>
      </c>
      <c r="L2792" s="41">
        <v>104.1367</v>
      </c>
      <c r="M2792" s="41">
        <v>19.502000000000002</v>
      </c>
      <c r="N2792" s="41">
        <v>5599</v>
      </c>
      <c r="O2792" s="41">
        <v>41</v>
      </c>
      <c r="P2792" s="41">
        <v>125.97749999999999</v>
      </c>
      <c r="Q2792" s="41">
        <v>0.92249999999999999</v>
      </c>
      <c r="R2792" s="41">
        <v>364</v>
      </c>
      <c r="S2792" s="41">
        <v>6.5156000000000001</v>
      </c>
      <c r="T2792" s="41">
        <v>577</v>
      </c>
      <c r="U2792" s="41">
        <v>12.694000000000001</v>
      </c>
      <c r="V2792" s="41">
        <v>6577</v>
      </c>
      <c r="W2792" s="41">
        <v>130.15430000000001</v>
      </c>
      <c r="X2792" s="41">
        <v>6217</v>
      </c>
      <c r="Y2792" s="41">
        <v>139.59399999999999</v>
      </c>
      <c r="Z2792" s="41">
        <v>4417.79936194117</v>
      </c>
      <c r="AA2792" s="6">
        <v>0</v>
      </c>
      <c r="AB2792" s="6">
        <v>130.15430000000001</v>
      </c>
      <c r="AC2792">
        <f t="shared" si="92"/>
        <v>0</v>
      </c>
      <c r="AD2792" s="6">
        <v>9.4396999999999878</v>
      </c>
      <c r="AE2792" s="6">
        <v>970.21600000000012</v>
      </c>
      <c r="AF2792" s="6">
        <v>1993.3582830772953</v>
      </c>
      <c r="AG2792" s="6">
        <v>1993.3582830772953</v>
      </c>
      <c r="AH2792" s="6">
        <v>1993.3582830772953</v>
      </c>
      <c r="AI2792" s="27">
        <v>144850.70190361678</v>
      </c>
      <c r="AJ2792" s="6">
        <v>0</v>
      </c>
      <c r="AK2792" s="6">
        <v>1325.339808582351</v>
      </c>
      <c r="AL2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2)</f>
        <v>0</v>
      </c>
      <c r="AM2792" s="6">
        <f>SUMIFS($AL$3:AL2792,$B$3:B2792,B2792,$E$3:E2792,E2792,$AN$3:AN2792,AN2792)</f>
        <v>0</v>
      </c>
      <c r="AN2792" s="113">
        <v>45597</v>
      </c>
      <c r="AO2792" s="6">
        <f t="shared" si="93"/>
        <v>613.289179335928</v>
      </c>
      <c r="AP2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2" s="6">
        <f>IF(Table19[[#This Row],[24-25 FOT (Cumulative) Validation]]=1,Table19[[#This Row],[24-25 Total Funding Allocation]],0)</f>
        <v>0</v>
      </c>
      <c r="AR2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2" s="41" t="str">
        <f>Table19[[#This Row],[PracticeCode]]&amp;Table19[[#This Row],[Reporting Month]]</f>
        <v>E8602445597</v>
      </c>
      <c r="AU2792" s="41" t="str">
        <f>Table19[[#This Row],[PracticeCode]]&amp;" "&amp;INDEX(B:B,MATCH(Table19[[#This Row],[PracticeCode]]&amp;DATEVALUE("01/12/2024"),AT:AT,0))</f>
        <v>E86024 KING EDWARDS &amp; SWAKELEYS MEDICAL CENTRE</v>
      </c>
    </row>
    <row r="2793" spans="1:47" ht="15" customHeight="1">
      <c r="A2793" t="s">
        <v>3018</v>
      </c>
      <c r="B2793" s="41" t="s">
        <v>596</v>
      </c>
      <c r="C2793" s="41" t="s">
        <v>483</v>
      </c>
      <c r="D2793" s="41" t="s">
        <v>7</v>
      </c>
      <c r="E2793" s="41" t="s">
        <v>184</v>
      </c>
      <c r="F2793" s="41" t="s">
        <v>184</v>
      </c>
      <c r="G2793" s="41" t="s">
        <v>759</v>
      </c>
      <c r="H2793" s="41">
        <v>7</v>
      </c>
      <c r="I2793" s="41">
        <v>4429.6850735051003</v>
      </c>
      <c r="J2793" s="41">
        <v>14220</v>
      </c>
      <c r="K2793" s="41">
        <v>2437</v>
      </c>
      <c r="L2793" s="41">
        <v>282.97800000000001</v>
      </c>
      <c r="M2793" s="41">
        <v>48.496300000000005</v>
      </c>
      <c r="N2793" s="41">
        <v>0</v>
      </c>
      <c r="O2793" s="41">
        <v>0</v>
      </c>
      <c r="P2793" s="41">
        <v>0</v>
      </c>
      <c r="Q2793" s="41">
        <v>0</v>
      </c>
      <c r="R2793" s="41">
        <v>444</v>
      </c>
      <c r="S2793" s="41">
        <v>7.9476000000000004</v>
      </c>
      <c r="T2793" s="41">
        <v>612</v>
      </c>
      <c r="U2793" s="41">
        <v>13.464</v>
      </c>
      <c r="V2793" s="41">
        <v>17101</v>
      </c>
      <c r="W2793" s="41">
        <v>339.42190000000005</v>
      </c>
      <c r="X2793" s="41">
        <v>612</v>
      </c>
      <c r="Y2793" s="41">
        <v>13.464</v>
      </c>
      <c r="Z2793" s="41">
        <v>4417.79936194117</v>
      </c>
      <c r="AA2793" s="6">
        <v>0</v>
      </c>
      <c r="AB2793" s="6">
        <v>339.42190000000005</v>
      </c>
      <c r="AC2793">
        <f t="shared" si="92"/>
        <v>0</v>
      </c>
      <c r="AD2793" s="6">
        <v>-325.95790000000005</v>
      </c>
      <c r="AE2793" s="6">
        <v>983.68000000000018</v>
      </c>
      <c r="AF2793" s="6">
        <v>1993.3582830772953</v>
      </c>
      <c r="AG2793" s="6">
        <v>1993.3582830772953</v>
      </c>
      <c r="AH2793" s="6">
        <v>1993.3582830772953</v>
      </c>
      <c r="AI2793" s="27">
        <v>144850.70190361678</v>
      </c>
      <c r="AJ2793" s="6">
        <v>0</v>
      </c>
      <c r="AK2793" s="6">
        <v>1325.339808582351</v>
      </c>
      <c r="AL2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3)</f>
        <v>0</v>
      </c>
      <c r="AM2793" s="6">
        <f>SUMIFS($AL$3:AL2793,$B$3:B2793,B2793,$E$3:E2793,E2793,$AN$3:AN2793,AN2793)</f>
        <v>0</v>
      </c>
      <c r="AN2793" s="113">
        <v>45597</v>
      </c>
      <c r="AO2793" s="6">
        <f t="shared" si="93"/>
        <v>613.289179335928</v>
      </c>
      <c r="AP2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3" s="6">
        <f>IF(Table19[[#This Row],[24-25 FOT (Cumulative) Validation]]=1,Table19[[#This Row],[24-25 Total Funding Allocation]],0)</f>
        <v>0</v>
      </c>
      <c r="AR2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3" s="41" t="str">
        <f>Table19[[#This Row],[PracticeCode]]&amp;Table19[[#This Row],[Reporting Month]]</f>
        <v>E8602445597</v>
      </c>
      <c r="AU2793" s="41" t="str">
        <f>Table19[[#This Row],[PracticeCode]]&amp;" "&amp;INDEX(B:B,MATCH(Table19[[#This Row],[PracticeCode]]&amp;DATEVALUE("01/12/2024"),AT:AT,0))</f>
        <v>E86024 KING EDWARDS &amp; SWAKELEYS MEDICAL CENTRE</v>
      </c>
    </row>
    <row r="2794" spans="1:47" ht="15" customHeight="1">
      <c r="A2794" t="s">
        <v>3019</v>
      </c>
      <c r="B2794" s="41" t="s">
        <v>596</v>
      </c>
      <c r="C2794" s="41" t="s">
        <v>483</v>
      </c>
      <c r="D2794" s="41" t="s">
        <v>7</v>
      </c>
      <c r="E2794" s="41" t="s">
        <v>184</v>
      </c>
      <c r="F2794" s="41" t="s">
        <v>184</v>
      </c>
      <c r="G2794" s="41" t="s">
        <v>760</v>
      </c>
      <c r="H2794" s="41">
        <v>8</v>
      </c>
      <c r="I2794" s="41">
        <v>4429.6850735051003</v>
      </c>
      <c r="J2794" s="41">
        <v>5896</v>
      </c>
      <c r="K2794" s="41">
        <v>2</v>
      </c>
      <c r="L2794" s="41">
        <v>117.33040000000001</v>
      </c>
      <c r="M2794" s="41">
        <v>3.9800000000000002E-2</v>
      </c>
      <c r="N2794" s="41">
        <v>0</v>
      </c>
      <c r="O2794" s="41">
        <v>5</v>
      </c>
      <c r="P2794" s="41">
        <v>0</v>
      </c>
      <c r="Q2794" s="41">
        <v>0.11249999999999999</v>
      </c>
      <c r="R2794" s="41">
        <v>420</v>
      </c>
      <c r="S2794" s="41">
        <v>7.5179999999999998</v>
      </c>
      <c r="T2794" s="41">
        <v>488</v>
      </c>
      <c r="U2794" s="41">
        <v>10.736000000000001</v>
      </c>
      <c r="V2794" s="41">
        <v>6318</v>
      </c>
      <c r="W2794" s="41">
        <v>124.88820000000001</v>
      </c>
      <c r="X2794" s="41">
        <v>493</v>
      </c>
      <c r="Y2794" s="41">
        <v>10.848500000000001</v>
      </c>
      <c r="Z2794" s="41">
        <v>4417.79936194117</v>
      </c>
      <c r="AA2794" s="6">
        <v>0</v>
      </c>
      <c r="AB2794" s="6">
        <v>124.88820000000001</v>
      </c>
      <c r="AC2794">
        <f t="shared" si="92"/>
        <v>0</v>
      </c>
      <c r="AD2794" s="6">
        <v>-114.03970000000001</v>
      </c>
      <c r="AE2794" s="6">
        <v>994.52850000000012</v>
      </c>
      <c r="AF2794" s="6">
        <v>1993.3582830772953</v>
      </c>
      <c r="AG2794" s="6">
        <v>1993.3582830772953</v>
      </c>
      <c r="AH2794" s="6">
        <v>1993.3582830772953</v>
      </c>
      <c r="AI2794" s="27">
        <v>144850.70190361678</v>
      </c>
      <c r="AJ2794" s="6">
        <v>0</v>
      </c>
      <c r="AK2794" s="6">
        <v>1325.339808582351</v>
      </c>
      <c r="AL2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4)</f>
        <v>0</v>
      </c>
      <c r="AM2794" s="6">
        <f>SUMIFS($AL$3:AL2794,$B$3:B2794,B2794,$E$3:E2794,E2794,$AN$3:AN2794,AN2794)</f>
        <v>0</v>
      </c>
      <c r="AN2794" s="113">
        <v>45597</v>
      </c>
      <c r="AO2794" s="6">
        <f t="shared" si="93"/>
        <v>613.289179335928</v>
      </c>
      <c r="AP2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4" s="6">
        <f>IF(Table19[[#This Row],[24-25 FOT (Cumulative) Validation]]=1,Table19[[#This Row],[24-25 Total Funding Allocation]],0)</f>
        <v>0</v>
      </c>
      <c r="AR2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4" s="41" t="str">
        <f>Table19[[#This Row],[PracticeCode]]&amp;Table19[[#This Row],[Reporting Month]]</f>
        <v>E8602445597</v>
      </c>
      <c r="AU2794" s="41" t="str">
        <f>Table19[[#This Row],[PracticeCode]]&amp;" "&amp;INDEX(B:B,MATCH(Table19[[#This Row],[PracticeCode]]&amp;DATEVALUE("01/12/2024"),AT:AT,0))</f>
        <v>E86024 KING EDWARDS &amp; SWAKELEYS MEDICAL CENTRE</v>
      </c>
    </row>
    <row r="2795" spans="1:47" ht="15" customHeight="1">
      <c r="A2795" t="s">
        <v>3020</v>
      </c>
      <c r="B2795" s="41" t="s">
        <v>596</v>
      </c>
      <c r="C2795" s="41" t="s">
        <v>483</v>
      </c>
      <c r="D2795" s="41" t="s">
        <v>7</v>
      </c>
      <c r="E2795" s="41" t="s">
        <v>184</v>
      </c>
      <c r="F2795" s="41" t="s">
        <v>184</v>
      </c>
      <c r="G2795" s="41" t="s">
        <v>761</v>
      </c>
      <c r="H2795" s="41">
        <v>9</v>
      </c>
      <c r="I2795" s="41">
        <v>4429.6850735051003</v>
      </c>
      <c r="J2795" s="41">
        <v>4599</v>
      </c>
      <c r="K2795" s="41">
        <v>0</v>
      </c>
      <c r="L2795" s="41">
        <v>91.520099999999999</v>
      </c>
      <c r="M2795" s="41">
        <v>0</v>
      </c>
      <c r="N2795" s="41"/>
      <c r="O2795" s="41"/>
      <c r="P2795" s="41"/>
      <c r="Q2795" s="41"/>
      <c r="R2795" s="41">
        <v>450</v>
      </c>
      <c r="S2795" s="41">
        <v>8.0549999999999997</v>
      </c>
      <c r="T2795" s="41"/>
      <c r="U2795" s="41"/>
      <c r="V2795" s="41">
        <v>5049</v>
      </c>
      <c r="W2795" s="41">
        <v>99.575099999999992</v>
      </c>
      <c r="X2795" s="41"/>
      <c r="Y2795" s="41"/>
      <c r="Z2795" s="41">
        <v>4417.79936194117</v>
      </c>
      <c r="AA2795" s="6">
        <v>0</v>
      </c>
      <c r="AB2795" s="6">
        <v>99.575099999999992</v>
      </c>
      <c r="AC2795">
        <f t="shared" si="92"/>
        <v>0</v>
      </c>
      <c r="AD2795" s="6" t="e">
        <v>#N/A</v>
      </c>
      <c r="AE2795" s="6" t="e">
        <v>#N/A</v>
      </c>
      <c r="AF2795" s="6">
        <v>1993.3582830772953</v>
      </c>
      <c r="AG2795" s="6">
        <v>1993.3582830772953</v>
      </c>
      <c r="AH2795" s="6">
        <v>1993.3582830772953</v>
      </c>
      <c r="AI2795" s="27">
        <v>144850.70190361678</v>
      </c>
      <c r="AJ2795" s="6" t="e">
        <v>#N/A</v>
      </c>
      <c r="AK2795" s="6">
        <v>1325.339808582351</v>
      </c>
      <c r="AL2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5)</f>
        <v>162.62764915611086</v>
      </c>
      <c r="AM2795" s="6">
        <f>SUMIFS($AL$3:AL2795,$B$3:B2795,B2795,$E$3:E2795,E2795,$AN$3:AN2795,AN2795)</f>
        <v>162.62764915611086</v>
      </c>
      <c r="AN2795" s="113">
        <v>45597</v>
      </c>
      <c r="AO2795" s="6">
        <f t="shared" si="93"/>
        <v>613.289179335928</v>
      </c>
      <c r="AP2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5" s="6">
        <f>IF(Table19[[#This Row],[24-25 FOT (Cumulative) Validation]]=1,Table19[[#This Row],[24-25 Total Funding Allocation]],0)</f>
        <v>0</v>
      </c>
      <c r="AR2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62764915611086</v>
      </c>
      <c r="AS2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.62764915611086</v>
      </c>
      <c r="AT2795" s="41" t="str">
        <f>Table19[[#This Row],[PracticeCode]]&amp;Table19[[#This Row],[Reporting Month]]</f>
        <v>E8602445597</v>
      </c>
      <c r="AU2795" s="41" t="str">
        <f>Table19[[#This Row],[PracticeCode]]&amp;" "&amp;INDEX(B:B,MATCH(Table19[[#This Row],[PracticeCode]]&amp;DATEVALUE("01/12/2024"),AT:AT,0))</f>
        <v>E86024 KING EDWARDS &amp; SWAKELEYS MEDICAL CENTRE</v>
      </c>
    </row>
    <row r="2796" spans="1:47" ht="15" customHeight="1">
      <c r="A2796" t="s">
        <v>3021</v>
      </c>
      <c r="B2796" s="41" t="s">
        <v>596</v>
      </c>
      <c r="C2796" s="41" t="s">
        <v>483</v>
      </c>
      <c r="D2796" s="41" t="s">
        <v>7</v>
      </c>
      <c r="E2796" s="41" t="s">
        <v>184</v>
      </c>
      <c r="F2796" s="41" t="s">
        <v>184</v>
      </c>
      <c r="G2796" s="41" t="s">
        <v>762</v>
      </c>
      <c r="H2796" s="41">
        <v>10</v>
      </c>
      <c r="I2796" s="41">
        <v>4429.6850735051003</v>
      </c>
      <c r="J2796" s="41">
        <v>6672</v>
      </c>
      <c r="K2796" s="41">
        <v>0</v>
      </c>
      <c r="L2796" s="41">
        <v>132.77280000000002</v>
      </c>
      <c r="M2796" s="41">
        <v>0</v>
      </c>
      <c r="N2796" s="41"/>
      <c r="O2796" s="41"/>
      <c r="P2796" s="41"/>
      <c r="Q2796" s="41"/>
      <c r="R2796" s="41">
        <v>558</v>
      </c>
      <c r="S2796" s="41">
        <v>9.9882000000000009</v>
      </c>
      <c r="T2796" s="41"/>
      <c r="U2796" s="41"/>
      <c r="V2796" s="41">
        <v>7230</v>
      </c>
      <c r="W2796" s="41">
        <v>142.76100000000002</v>
      </c>
      <c r="X2796" s="41"/>
      <c r="Y2796" s="41"/>
      <c r="Z2796" s="41">
        <v>4417.79936194117</v>
      </c>
      <c r="AA2796" s="6">
        <v>0</v>
      </c>
      <c r="AB2796" s="6">
        <v>142.76100000000002</v>
      </c>
      <c r="AC2796">
        <f t="shared" si="92"/>
        <v>0</v>
      </c>
      <c r="AD2796" s="6" t="e">
        <v>#N/A</v>
      </c>
      <c r="AE2796" s="6" t="e">
        <v>#N/A</v>
      </c>
      <c r="AF2796" s="6">
        <v>1993.3582830772953</v>
      </c>
      <c r="AG2796" s="6">
        <v>1993.3582830772953</v>
      </c>
      <c r="AH2796" s="6">
        <v>1993.3582830772953</v>
      </c>
      <c r="AI2796" s="27">
        <v>144850.70190361678</v>
      </c>
      <c r="AJ2796" s="6" t="e">
        <v>#N/A</v>
      </c>
      <c r="AK2796" s="6">
        <v>1325.339808582351</v>
      </c>
      <c r="AL2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6)</f>
        <v>172.73825140981484</v>
      </c>
      <c r="AM2796" s="6">
        <f>SUMIFS($AL$3:AL2796,$B$3:B2796,B2796,$E$3:E2796,E2796,$AN$3:AN2796,AN2796)</f>
        <v>335.3659005659257</v>
      </c>
      <c r="AN2796" s="113">
        <v>45597</v>
      </c>
      <c r="AO2796" s="6">
        <f t="shared" si="93"/>
        <v>613.289179335928</v>
      </c>
      <c r="AP2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6" s="6">
        <f>IF(Table19[[#This Row],[24-25 FOT (Cumulative) Validation]]=1,Table19[[#This Row],[24-25 Total Funding Allocation]],0)</f>
        <v>0</v>
      </c>
      <c r="AR2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73825140981484</v>
      </c>
      <c r="AS2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3659005659257</v>
      </c>
      <c r="AT2796" s="41" t="str">
        <f>Table19[[#This Row],[PracticeCode]]&amp;Table19[[#This Row],[Reporting Month]]</f>
        <v>E8602445597</v>
      </c>
      <c r="AU2796" s="41" t="str">
        <f>Table19[[#This Row],[PracticeCode]]&amp;" "&amp;INDEX(B:B,MATCH(Table19[[#This Row],[PracticeCode]]&amp;DATEVALUE("01/12/2024"),AT:AT,0))</f>
        <v>E86024 KING EDWARDS &amp; SWAKELEYS MEDICAL CENTRE</v>
      </c>
    </row>
    <row r="2797" spans="1:47" ht="15" customHeight="1">
      <c r="A2797" t="s">
        <v>3022</v>
      </c>
      <c r="B2797" s="41" t="s">
        <v>596</v>
      </c>
      <c r="C2797" s="41" t="s">
        <v>483</v>
      </c>
      <c r="D2797" s="41" t="s">
        <v>7</v>
      </c>
      <c r="E2797" s="41" t="s">
        <v>184</v>
      </c>
      <c r="F2797" s="41" t="s">
        <v>184</v>
      </c>
      <c r="G2797" s="41" t="s">
        <v>763</v>
      </c>
      <c r="H2797" s="41">
        <v>11</v>
      </c>
      <c r="I2797" s="41">
        <v>4429.6850735051003</v>
      </c>
      <c r="J2797" s="41">
        <v>5948</v>
      </c>
      <c r="K2797" s="41">
        <v>0</v>
      </c>
      <c r="L2797" s="41">
        <v>118.3652</v>
      </c>
      <c r="M2797" s="41">
        <v>0</v>
      </c>
      <c r="N2797" s="41"/>
      <c r="O2797" s="41"/>
      <c r="P2797" s="41"/>
      <c r="Q2797" s="41"/>
      <c r="R2797" s="41">
        <v>472</v>
      </c>
      <c r="S2797" s="41">
        <v>8.4488000000000003</v>
      </c>
      <c r="T2797" s="41"/>
      <c r="U2797" s="41"/>
      <c r="V2797" s="41">
        <v>6420</v>
      </c>
      <c r="W2797" s="41">
        <v>126.81400000000001</v>
      </c>
      <c r="X2797" s="41"/>
      <c r="Y2797" s="41"/>
      <c r="Z2797" s="41">
        <v>4417.79936194117</v>
      </c>
      <c r="AA2797" s="6">
        <v>0</v>
      </c>
      <c r="AB2797" s="6">
        <v>126.81400000000001</v>
      </c>
      <c r="AC2797">
        <f t="shared" si="92"/>
        <v>0</v>
      </c>
      <c r="AD2797" s="6" t="e">
        <v>#N/A</v>
      </c>
      <c r="AE2797" s="6" t="e">
        <v>#N/A</v>
      </c>
      <c r="AF2797" s="6">
        <v>1993.3582830772953</v>
      </c>
      <c r="AG2797" s="6">
        <v>1993.3582830772953</v>
      </c>
      <c r="AH2797" s="6">
        <v>1993.3582830772953</v>
      </c>
      <c r="AI2797" s="27">
        <v>144850.70190361678</v>
      </c>
      <c r="AJ2797" s="6" t="e">
        <v>#N/A</v>
      </c>
      <c r="AK2797" s="6">
        <v>1325.339808582351</v>
      </c>
      <c r="AL2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7)</f>
        <v>157.47601989780827</v>
      </c>
      <c r="AM2797" s="6">
        <f>SUMIFS($AL$3:AL2797,$B$3:B2797,B2797,$E$3:E2797,E2797,$AN$3:AN2797,AN2797)</f>
        <v>492.84192046373397</v>
      </c>
      <c r="AN2797" s="113">
        <v>45597</v>
      </c>
      <c r="AO2797" s="6">
        <f t="shared" si="93"/>
        <v>613.289179335928</v>
      </c>
      <c r="AP2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7" s="6">
        <f>IF(Table19[[#This Row],[24-25 FOT (Cumulative) Validation]]=1,Table19[[#This Row],[24-25 Total Funding Allocation]],0)</f>
        <v>0</v>
      </c>
      <c r="AR2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47601989780827</v>
      </c>
      <c r="AS2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2.84192046373397</v>
      </c>
      <c r="AT2797" s="41" t="str">
        <f>Table19[[#This Row],[PracticeCode]]&amp;Table19[[#This Row],[Reporting Month]]</f>
        <v>E8602445597</v>
      </c>
      <c r="AU2797" s="41" t="str">
        <f>Table19[[#This Row],[PracticeCode]]&amp;" "&amp;INDEX(B:B,MATCH(Table19[[#This Row],[PracticeCode]]&amp;DATEVALUE("01/12/2024"),AT:AT,0))</f>
        <v>E86024 KING EDWARDS &amp; SWAKELEYS MEDICAL CENTRE</v>
      </c>
    </row>
    <row r="2798" spans="1:47" ht="15" customHeight="1">
      <c r="A2798" t="s">
        <v>3023</v>
      </c>
      <c r="B2798" s="41" t="s">
        <v>596</v>
      </c>
      <c r="C2798" s="41" t="s">
        <v>483</v>
      </c>
      <c r="D2798" s="41" t="s">
        <v>7</v>
      </c>
      <c r="E2798" s="41" t="s">
        <v>184</v>
      </c>
      <c r="F2798" s="41" t="s">
        <v>184</v>
      </c>
      <c r="G2798" s="41" t="s">
        <v>764</v>
      </c>
      <c r="H2798" s="41">
        <v>12</v>
      </c>
      <c r="I2798" s="41">
        <v>4429.6850735051003</v>
      </c>
      <c r="J2798" s="41">
        <v>10423</v>
      </c>
      <c r="K2798" s="41">
        <v>0</v>
      </c>
      <c r="L2798" s="41">
        <v>207.41770000000002</v>
      </c>
      <c r="M2798" s="41">
        <v>0</v>
      </c>
      <c r="N2798" s="41"/>
      <c r="O2798" s="41"/>
      <c r="P2798" s="41"/>
      <c r="Q2798" s="41"/>
      <c r="R2798" s="41">
        <v>532</v>
      </c>
      <c r="S2798" s="41">
        <v>9.5228000000000002</v>
      </c>
      <c r="T2798" s="41"/>
      <c r="U2798" s="41"/>
      <c r="V2798" s="41">
        <v>10955</v>
      </c>
      <c r="W2798" s="41">
        <v>216.94050000000001</v>
      </c>
      <c r="X2798" s="41"/>
      <c r="Y2798" s="41"/>
      <c r="Z2798" s="41">
        <v>4417.79936194117</v>
      </c>
      <c r="AA2798" s="6">
        <v>0</v>
      </c>
      <c r="AB2798" s="6">
        <v>216.94050000000001</v>
      </c>
      <c r="AC2798">
        <f t="shared" si="92"/>
        <v>0</v>
      </c>
      <c r="AD2798" s="6" t="e">
        <v>#N/A</v>
      </c>
      <c r="AE2798" s="6" t="e">
        <v>#N/A</v>
      </c>
      <c r="AF2798" s="6">
        <v>1993.3582830772953</v>
      </c>
      <c r="AG2798" s="6">
        <v>1993.3582830772953</v>
      </c>
      <c r="AH2798" s="6">
        <v>1993.3582830772953</v>
      </c>
      <c r="AI2798" s="27">
        <v>144850.70190361678</v>
      </c>
      <c r="AJ2798" s="6" t="e">
        <v>#N/A</v>
      </c>
      <c r="AK2798" s="6">
        <v>1325.339808582351</v>
      </c>
      <c r="AL2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8)</f>
        <v>120.44725887219401</v>
      </c>
      <c r="AM2798" s="6">
        <f>SUMIFS($AL$3:AL2798,$B$3:B2798,B2798,$E$3:E2798,E2798,$AN$3:AN2798,AN2798)</f>
        <v>613.289179335928</v>
      </c>
      <c r="AN2798" s="113">
        <v>45597</v>
      </c>
      <c r="AO2798" s="6">
        <f t="shared" si="93"/>
        <v>613.289179335928</v>
      </c>
      <c r="AP2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98" s="6">
        <f>IF(Table19[[#This Row],[24-25 FOT (Cumulative) Validation]]=1,Table19[[#This Row],[24-25 Total Funding Allocation]],0)</f>
        <v>1993.3582830772953</v>
      </c>
      <c r="AR2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0.44725887219401</v>
      </c>
      <c r="AS2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3.289179335928</v>
      </c>
      <c r="AT2798" s="41" t="str">
        <f>Table19[[#This Row],[PracticeCode]]&amp;Table19[[#This Row],[Reporting Month]]</f>
        <v>E8602445597</v>
      </c>
      <c r="AU2798" s="41" t="str">
        <f>Table19[[#This Row],[PracticeCode]]&amp;" "&amp;INDEX(B:B,MATCH(Table19[[#This Row],[PracticeCode]]&amp;DATEVALUE("01/12/2024"),AT:AT,0))</f>
        <v>E86024 KING EDWARDS &amp; SWAKELEYS MEDICAL CENTRE</v>
      </c>
    </row>
    <row r="2799" spans="1:47" ht="15" customHeight="1">
      <c r="A2799" t="s">
        <v>4704</v>
      </c>
      <c r="B2799" s="41" t="s">
        <v>500</v>
      </c>
      <c r="C2799" s="41" t="s">
        <v>501</v>
      </c>
      <c r="D2799" s="41" t="s">
        <v>7</v>
      </c>
      <c r="E2799" s="41" t="s">
        <v>237</v>
      </c>
      <c r="F2799" s="41" t="s">
        <v>237</v>
      </c>
      <c r="G2799" s="41" t="s">
        <v>753</v>
      </c>
      <c r="H2799" s="41">
        <v>1</v>
      </c>
      <c r="I2799" s="41">
        <v>8420.2956834366105</v>
      </c>
      <c r="J2799" s="41">
        <v>3528</v>
      </c>
      <c r="K2799" s="41">
        <v>1094</v>
      </c>
      <c r="L2799" s="41">
        <v>65.268000000000001</v>
      </c>
      <c r="M2799" s="41">
        <v>20.239000000000001</v>
      </c>
      <c r="N2799" s="41">
        <v>6819</v>
      </c>
      <c r="O2799" s="41">
        <v>1711</v>
      </c>
      <c r="P2799" s="41">
        <v>135.69810000000001</v>
      </c>
      <c r="Q2799" s="41">
        <v>34.048900000000003</v>
      </c>
      <c r="R2799" s="41">
        <v>1938</v>
      </c>
      <c r="S2799" s="41">
        <v>34.690199999999997</v>
      </c>
      <c r="T2799" s="41">
        <v>2518</v>
      </c>
      <c r="U2799" s="41">
        <v>55.396000000000001</v>
      </c>
      <c r="V2799" s="41">
        <v>6560</v>
      </c>
      <c r="W2799" s="41">
        <v>120.19720000000001</v>
      </c>
      <c r="X2799" s="41">
        <v>11048</v>
      </c>
      <c r="Y2799" s="41">
        <v>225.14300000000003</v>
      </c>
      <c r="Z2799" s="41">
        <v>8295.6387225394701</v>
      </c>
      <c r="AA2799" s="6">
        <v>0</v>
      </c>
      <c r="AB2799" s="6">
        <v>120.19720000000001</v>
      </c>
      <c r="AC2799">
        <f t="shared" si="92"/>
        <v>0</v>
      </c>
      <c r="AD2799" s="6">
        <v>104.94580000000002</v>
      </c>
      <c r="AE2799" s="6">
        <v>225.14300000000003</v>
      </c>
      <c r="AF2799" s="6">
        <v>3789.1330575464749</v>
      </c>
      <c r="AG2799" s="6">
        <v>3789.1330575464749</v>
      </c>
      <c r="AH2799" s="6">
        <v>3789.1330575464749</v>
      </c>
      <c r="AI2799" s="27">
        <v>275343.66884837719</v>
      </c>
      <c r="AJ2799" s="6">
        <v>0</v>
      </c>
      <c r="AK2799" s="6">
        <v>2488.691616761841</v>
      </c>
      <c r="AL2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9)</f>
        <v>0</v>
      </c>
      <c r="AM2799" s="6">
        <f>SUMIFS($AL$3:AL2799,$B$3:B2799,B2799,$E$3:E2799,E2799,$AN$3:AN2799,AN2799)</f>
        <v>0</v>
      </c>
      <c r="AN2799" s="113">
        <v>45597</v>
      </c>
      <c r="AO2799" s="6">
        <f t="shared" si="93"/>
        <v>1165.78857046704</v>
      </c>
      <c r="AP2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9" s="6">
        <f>IF(Table19[[#This Row],[24-25 FOT (Cumulative) Validation]]=1,Table19[[#This Row],[24-25 Total Funding Allocation]],0)</f>
        <v>0</v>
      </c>
      <c r="AR2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9" s="41" t="str">
        <f>Table19[[#This Row],[PracticeCode]]&amp;Table19[[#This Row],[Reporting Month]]</f>
        <v>E8602645597</v>
      </c>
      <c r="AU2799" s="41" t="str">
        <f>Table19[[#This Row],[PracticeCode]]&amp;" "&amp;INDEX(B:B,MATCH(Table19[[#This Row],[PracticeCode]]&amp;DATEVALUE("01/12/2024"),AT:AT,0))</f>
        <v>E86026 THE PARK VIEW SURGERY</v>
      </c>
    </row>
    <row r="2800" spans="1:47" ht="15" customHeight="1">
      <c r="A2800" t="s">
        <v>4705</v>
      </c>
      <c r="B2800" s="41" t="s">
        <v>500</v>
      </c>
      <c r="C2800" s="41" t="s">
        <v>501</v>
      </c>
      <c r="D2800" s="41" t="s">
        <v>7</v>
      </c>
      <c r="E2800" s="41" t="s">
        <v>237</v>
      </c>
      <c r="F2800" s="41" t="s">
        <v>237</v>
      </c>
      <c r="G2800" s="41" t="s">
        <v>754</v>
      </c>
      <c r="H2800" s="41">
        <v>2</v>
      </c>
      <c r="I2800" s="41">
        <v>8420.2956834366105</v>
      </c>
      <c r="J2800" s="41">
        <v>6477</v>
      </c>
      <c r="K2800" s="41">
        <v>99</v>
      </c>
      <c r="L2800" s="41">
        <v>119.8245</v>
      </c>
      <c r="M2800" s="41">
        <v>1.8314999999999999</v>
      </c>
      <c r="N2800" s="41">
        <v>5679</v>
      </c>
      <c r="O2800" s="41">
        <v>554</v>
      </c>
      <c r="P2800" s="41">
        <v>113.0121</v>
      </c>
      <c r="Q2800" s="41">
        <v>11.024600000000001</v>
      </c>
      <c r="R2800" s="41">
        <v>2149</v>
      </c>
      <c r="S2800" s="41">
        <v>38.467100000000002</v>
      </c>
      <c r="T2800" s="41">
        <v>5551</v>
      </c>
      <c r="U2800" s="41">
        <v>122.122</v>
      </c>
      <c r="V2800" s="41">
        <v>8725</v>
      </c>
      <c r="W2800" s="41">
        <v>160.12310000000002</v>
      </c>
      <c r="X2800" s="41">
        <v>11784</v>
      </c>
      <c r="Y2800" s="41">
        <v>246.15870000000001</v>
      </c>
      <c r="Z2800" s="41">
        <v>8295.6387225394701</v>
      </c>
      <c r="AA2800" s="6">
        <v>0</v>
      </c>
      <c r="AB2800" s="6">
        <v>160.12310000000002</v>
      </c>
      <c r="AC2800">
        <f t="shared" si="92"/>
        <v>0</v>
      </c>
      <c r="AD2800" s="6">
        <v>86.035599999999988</v>
      </c>
      <c r="AE2800" s="6">
        <v>471.30170000000004</v>
      </c>
      <c r="AF2800" s="6">
        <v>3789.1330575464749</v>
      </c>
      <c r="AG2800" s="6">
        <v>3789.1330575464749</v>
      </c>
      <c r="AH2800" s="6">
        <v>3789.1330575464749</v>
      </c>
      <c r="AI2800" s="27">
        <v>275343.66884837719</v>
      </c>
      <c r="AJ2800" s="6">
        <v>0</v>
      </c>
      <c r="AK2800" s="6">
        <v>2488.691616761841</v>
      </c>
      <c r="AL2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0)</f>
        <v>0</v>
      </c>
      <c r="AM2800" s="6">
        <f>SUMIFS($AL$3:AL2800,$B$3:B2800,B2800,$E$3:E2800,E2800,$AN$3:AN2800,AN2800)</f>
        <v>0</v>
      </c>
      <c r="AN2800" s="113">
        <v>45597</v>
      </c>
      <c r="AO2800" s="6">
        <f t="shared" si="93"/>
        <v>1165.78857046704</v>
      </c>
      <c r="AP2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0" s="6">
        <f>IF(Table19[[#This Row],[24-25 FOT (Cumulative) Validation]]=1,Table19[[#This Row],[24-25 Total Funding Allocation]],0)</f>
        <v>0</v>
      </c>
      <c r="AR2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0" s="41" t="str">
        <f>Table19[[#This Row],[PracticeCode]]&amp;Table19[[#This Row],[Reporting Month]]</f>
        <v>E8602645597</v>
      </c>
      <c r="AU2800" s="41" t="str">
        <f>Table19[[#This Row],[PracticeCode]]&amp;" "&amp;INDEX(B:B,MATCH(Table19[[#This Row],[PracticeCode]]&amp;DATEVALUE("01/12/2024"),AT:AT,0))</f>
        <v>E86026 THE PARK VIEW SURGERY</v>
      </c>
    </row>
    <row r="2801" spans="1:47" ht="15" customHeight="1">
      <c r="A2801" t="s">
        <v>4706</v>
      </c>
      <c r="B2801" s="41" t="s">
        <v>500</v>
      </c>
      <c r="C2801" s="41" t="s">
        <v>501</v>
      </c>
      <c r="D2801" s="41" t="s">
        <v>7</v>
      </c>
      <c r="E2801" s="41" t="s">
        <v>237</v>
      </c>
      <c r="F2801" s="41" t="s">
        <v>237</v>
      </c>
      <c r="G2801" s="41" t="s">
        <v>755</v>
      </c>
      <c r="H2801" s="41">
        <v>3</v>
      </c>
      <c r="I2801" s="41">
        <v>8420.2956834366105</v>
      </c>
      <c r="J2801" s="41">
        <v>5820</v>
      </c>
      <c r="K2801" s="41">
        <v>13</v>
      </c>
      <c r="L2801" s="41">
        <v>107.67</v>
      </c>
      <c r="M2801" s="41">
        <v>0.24049999999999999</v>
      </c>
      <c r="N2801" s="41">
        <v>16599</v>
      </c>
      <c r="O2801" s="41">
        <v>383</v>
      </c>
      <c r="P2801" s="41">
        <v>330.32010000000002</v>
      </c>
      <c r="Q2801" s="41">
        <v>7.6217000000000006</v>
      </c>
      <c r="R2801" s="41">
        <v>1885</v>
      </c>
      <c r="S2801" s="41">
        <v>33.741500000000002</v>
      </c>
      <c r="T2801" s="41">
        <v>5053</v>
      </c>
      <c r="U2801" s="41">
        <v>111.166</v>
      </c>
      <c r="V2801" s="41">
        <v>7718</v>
      </c>
      <c r="W2801" s="41">
        <v>141.65199999999999</v>
      </c>
      <c r="X2801" s="41">
        <v>22035</v>
      </c>
      <c r="Y2801" s="41">
        <v>449.1078</v>
      </c>
      <c r="Z2801" s="41">
        <v>8295.6387225394701</v>
      </c>
      <c r="AA2801" s="6">
        <v>0</v>
      </c>
      <c r="AB2801" s="6">
        <v>141.65199999999999</v>
      </c>
      <c r="AC2801">
        <f t="shared" si="92"/>
        <v>0</v>
      </c>
      <c r="AD2801" s="6">
        <v>307.45580000000001</v>
      </c>
      <c r="AE2801" s="6">
        <v>920.40949999999998</v>
      </c>
      <c r="AF2801" s="6">
        <v>3789.1330575464749</v>
      </c>
      <c r="AG2801" s="6">
        <v>3789.1330575464749</v>
      </c>
      <c r="AH2801" s="6">
        <v>3789.1330575464749</v>
      </c>
      <c r="AI2801" s="27">
        <v>275343.66884837719</v>
      </c>
      <c r="AJ2801" s="6">
        <v>0</v>
      </c>
      <c r="AK2801" s="6">
        <v>2488.691616761841</v>
      </c>
      <c r="AL2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1)</f>
        <v>0</v>
      </c>
      <c r="AM2801" s="6">
        <f>SUMIFS($AL$3:AL2801,$B$3:B2801,B2801,$E$3:E2801,E2801,$AN$3:AN2801,AN2801)</f>
        <v>0</v>
      </c>
      <c r="AN2801" s="113">
        <v>45597</v>
      </c>
      <c r="AO2801" s="6">
        <f t="shared" si="93"/>
        <v>1165.78857046704</v>
      </c>
      <c r="AP2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1" s="6">
        <f>IF(Table19[[#This Row],[24-25 FOT (Cumulative) Validation]]=1,Table19[[#This Row],[24-25 Total Funding Allocation]],0)</f>
        <v>0</v>
      </c>
      <c r="AR2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1" s="41" t="str">
        <f>Table19[[#This Row],[PracticeCode]]&amp;Table19[[#This Row],[Reporting Month]]</f>
        <v>E8602645597</v>
      </c>
      <c r="AU2801" s="41" t="str">
        <f>Table19[[#This Row],[PracticeCode]]&amp;" "&amp;INDEX(B:B,MATCH(Table19[[#This Row],[PracticeCode]]&amp;DATEVALUE("01/12/2024"),AT:AT,0))</f>
        <v>E86026 THE PARK VIEW SURGERY</v>
      </c>
    </row>
    <row r="2802" spans="1:47" ht="15" customHeight="1">
      <c r="A2802" t="s">
        <v>4707</v>
      </c>
      <c r="B2802" s="41" t="s">
        <v>500</v>
      </c>
      <c r="C2802" s="41" t="s">
        <v>501</v>
      </c>
      <c r="D2802" s="41" t="s">
        <v>7</v>
      </c>
      <c r="E2802" s="41" t="s">
        <v>237</v>
      </c>
      <c r="F2802" s="41" t="s">
        <v>237</v>
      </c>
      <c r="G2802" s="41" t="s">
        <v>756</v>
      </c>
      <c r="H2802" s="41">
        <v>4</v>
      </c>
      <c r="I2802" s="41">
        <v>8420.2956834366105</v>
      </c>
      <c r="J2802" s="41">
        <v>10582</v>
      </c>
      <c r="K2802" s="41">
        <v>92</v>
      </c>
      <c r="L2802" s="41">
        <v>195.767</v>
      </c>
      <c r="M2802" s="41">
        <v>1.702</v>
      </c>
      <c r="N2802" s="41">
        <v>8347</v>
      </c>
      <c r="O2802" s="41">
        <v>414</v>
      </c>
      <c r="P2802" s="41">
        <v>166.1053</v>
      </c>
      <c r="Q2802" s="41">
        <v>8.2385999999999999</v>
      </c>
      <c r="R2802" s="41">
        <v>3538</v>
      </c>
      <c r="S2802" s="41">
        <v>63.330199999999998</v>
      </c>
      <c r="T2802" s="41">
        <v>6006</v>
      </c>
      <c r="U2802" s="41">
        <v>132.13200000000001</v>
      </c>
      <c r="V2802" s="41">
        <v>14212</v>
      </c>
      <c r="W2802" s="41">
        <v>260.79919999999998</v>
      </c>
      <c r="X2802" s="41">
        <v>14767</v>
      </c>
      <c r="Y2802" s="41">
        <v>306.47590000000002</v>
      </c>
      <c r="Z2802" s="41">
        <v>8295.6387225394701</v>
      </c>
      <c r="AA2802" s="6">
        <v>0</v>
      </c>
      <c r="AB2802" s="6">
        <v>260.79919999999998</v>
      </c>
      <c r="AC2802">
        <f t="shared" si="92"/>
        <v>0</v>
      </c>
      <c r="AD2802" s="6">
        <v>45.676700000000039</v>
      </c>
      <c r="AE2802" s="6">
        <v>1226.8854000000001</v>
      </c>
      <c r="AF2802" s="6">
        <v>3789.1330575464749</v>
      </c>
      <c r="AG2802" s="6">
        <v>3789.1330575464749</v>
      </c>
      <c r="AH2802" s="6">
        <v>3789.1330575464749</v>
      </c>
      <c r="AI2802" s="27">
        <v>275343.66884837719</v>
      </c>
      <c r="AJ2802" s="6">
        <v>0</v>
      </c>
      <c r="AK2802" s="6">
        <v>2488.691616761841</v>
      </c>
      <c r="AL2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2)</f>
        <v>0</v>
      </c>
      <c r="AM2802" s="6">
        <f>SUMIFS($AL$3:AL2802,$B$3:B2802,B2802,$E$3:E2802,E2802,$AN$3:AN2802,AN2802)</f>
        <v>0</v>
      </c>
      <c r="AN2802" s="113">
        <v>45597</v>
      </c>
      <c r="AO2802" s="6">
        <f t="shared" si="93"/>
        <v>1165.78857046704</v>
      </c>
      <c r="AP2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2" s="6">
        <f>IF(Table19[[#This Row],[24-25 FOT (Cumulative) Validation]]=1,Table19[[#This Row],[24-25 Total Funding Allocation]],0)</f>
        <v>0</v>
      </c>
      <c r="AR2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2" s="41" t="str">
        <f>Table19[[#This Row],[PracticeCode]]&amp;Table19[[#This Row],[Reporting Month]]</f>
        <v>E8602645597</v>
      </c>
      <c r="AU2802" s="41" t="str">
        <f>Table19[[#This Row],[PracticeCode]]&amp;" "&amp;INDEX(B:B,MATCH(Table19[[#This Row],[PracticeCode]]&amp;DATEVALUE("01/12/2024"),AT:AT,0))</f>
        <v>E86026 THE PARK VIEW SURGERY</v>
      </c>
    </row>
    <row r="2803" spans="1:47" ht="15" customHeight="1">
      <c r="A2803" t="s">
        <v>4708</v>
      </c>
      <c r="B2803" s="41" t="s">
        <v>500</v>
      </c>
      <c r="C2803" s="41" t="s">
        <v>501</v>
      </c>
      <c r="D2803" s="41" t="s">
        <v>7</v>
      </c>
      <c r="E2803" s="41" t="s">
        <v>237</v>
      </c>
      <c r="F2803" s="41" t="s">
        <v>237</v>
      </c>
      <c r="G2803" s="41" t="s">
        <v>757</v>
      </c>
      <c r="H2803" s="41">
        <v>5</v>
      </c>
      <c r="I2803" s="41">
        <v>8420.2956834366105</v>
      </c>
      <c r="J2803" s="41">
        <v>6643</v>
      </c>
      <c r="K2803" s="41">
        <v>1831</v>
      </c>
      <c r="L2803" s="41">
        <v>122.8955</v>
      </c>
      <c r="M2803" s="41">
        <v>33.8735</v>
      </c>
      <c r="N2803" s="41">
        <v>5869</v>
      </c>
      <c r="O2803" s="41">
        <v>323</v>
      </c>
      <c r="P2803" s="41">
        <v>116.79310000000001</v>
      </c>
      <c r="Q2803" s="41">
        <v>6.4277000000000006</v>
      </c>
      <c r="R2803" s="41">
        <v>4548</v>
      </c>
      <c r="S2803" s="41">
        <v>81.409199999999998</v>
      </c>
      <c r="T2803" s="41">
        <v>5356</v>
      </c>
      <c r="U2803" s="41">
        <v>117.83199999999999</v>
      </c>
      <c r="V2803" s="41">
        <v>13022</v>
      </c>
      <c r="W2803" s="41">
        <v>238.1782</v>
      </c>
      <c r="X2803" s="41">
        <v>11548</v>
      </c>
      <c r="Y2803" s="41">
        <v>241.05279999999999</v>
      </c>
      <c r="Z2803" s="41">
        <v>8295.6387225394701</v>
      </c>
      <c r="AA2803" s="6">
        <v>0</v>
      </c>
      <c r="AB2803" s="6">
        <v>238.1782</v>
      </c>
      <c r="AC2803">
        <f t="shared" si="92"/>
        <v>0</v>
      </c>
      <c r="AD2803" s="6">
        <v>2.8745999999999867</v>
      </c>
      <c r="AE2803" s="6">
        <v>1467.9382000000001</v>
      </c>
      <c r="AF2803" s="6">
        <v>3789.1330575464749</v>
      </c>
      <c r="AG2803" s="6">
        <v>3789.1330575464749</v>
      </c>
      <c r="AH2803" s="6">
        <v>3789.1330575464749</v>
      </c>
      <c r="AI2803" s="27">
        <v>275343.66884837719</v>
      </c>
      <c r="AJ2803" s="6">
        <v>0</v>
      </c>
      <c r="AK2803" s="6">
        <v>2488.691616761841</v>
      </c>
      <c r="AL2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3)</f>
        <v>0</v>
      </c>
      <c r="AM2803" s="6">
        <f>SUMIFS($AL$3:AL2803,$B$3:B2803,B2803,$E$3:E2803,E2803,$AN$3:AN2803,AN2803)</f>
        <v>0</v>
      </c>
      <c r="AN2803" s="113">
        <v>45597</v>
      </c>
      <c r="AO2803" s="6">
        <f t="shared" si="93"/>
        <v>1165.78857046704</v>
      </c>
      <c r="AP2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3" s="6">
        <f>IF(Table19[[#This Row],[24-25 FOT (Cumulative) Validation]]=1,Table19[[#This Row],[24-25 Total Funding Allocation]],0)</f>
        <v>0</v>
      </c>
      <c r="AR2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3" s="41" t="str">
        <f>Table19[[#This Row],[PracticeCode]]&amp;Table19[[#This Row],[Reporting Month]]</f>
        <v>E8602645597</v>
      </c>
      <c r="AU2803" s="41" t="str">
        <f>Table19[[#This Row],[PracticeCode]]&amp;" "&amp;INDEX(B:B,MATCH(Table19[[#This Row],[PracticeCode]]&amp;DATEVALUE("01/12/2024"),AT:AT,0))</f>
        <v>E86026 THE PARK VIEW SURGERY</v>
      </c>
    </row>
    <row r="2804" spans="1:47" ht="15" customHeight="1">
      <c r="A2804" t="s">
        <v>4709</v>
      </c>
      <c r="B2804" s="41" t="s">
        <v>500</v>
      </c>
      <c r="C2804" s="41" t="s">
        <v>501</v>
      </c>
      <c r="D2804" s="41" t="s">
        <v>7</v>
      </c>
      <c r="E2804" s="41" t="s">
        <v>237</v>
      </c>
      <c r="F2804" s="41" t="s">
        <v>237</v>
      </c>
      <c r="G2804" s="41" t="s">
        <v>758</v>
      </c>
      <c r="H2804" s="41">
        <v>6</v>
      </c>
      <c r="I2804" s="41">
        <v>8420.2956834366105</v>
      </c>
      <c r="J2804" s="41">
        <v>27213</v>
      </c>
      <c r="K2804" s="41">
        <v>2446</v>
      </c>
      <c r="L2804" s="41">
        <v>541.53870000000006</v>
      </c>
      <c r="M2804" s="41">
        <v>48.675400000000003</v>
      </c>
      <c r="N2804" s="41">
        <v>7646</v>
      </c>
      <c r="O2804" s="41">
        <v>5950</v>
      </c>
      <c r="P2804" s="41">
        <v>172.035</v>
      </c>
      <c r="Q2804" s="41">
        <v>133.875</v>
      </c>
      <c r="R2804" s="41">
        <v>5463</v>
      </c>
      <c r="S2804" s="41">
        <v>97.787700000000001</v>
      </c>
      <c r="T2804" s="41">
        <v>6843</v>
      </c>
      <c r="U2804" s="41">
        <v>150.54599999999999</v>
      </c>
      <c r="V2804" s="41">
        <v>35122</v>
      </c>
      <c r="W2804" s="41">
        <v>688.0018</v>
      </c>
      <c r="X2804" s="41">
        <v>20439</v>
      </c>
      <c r="Y2804" s="41">
        <v>456.45599999999996</v>
      </c>
      <c r="Z2804" s="41">
        <v>8295.6387225394701</v>
      </c>
      <c r="AA2804" s="6">
        <v>0</v>
      </c>
      <c r="AB2804" s="6">
        <v>688.0018</v>
      </c>
      <c r="AC2804">
        <f t="shared" si="92"/>
        <v>0</v>
      </c>
      <c r="AD2804" s="6">
        <v>-231.54580000000004</v>
      </c>
      <c r="AE2804" s="6">
        <v>1924.3942</v>
      </c>
      <c r="AF2804" s="6">
        <v>3789.1330575464749</v>
      </c>
      <c r="AG2804" s="6">
        <v>3789.1330575464749</v>
      </c>
      <c r="AH2804" s="6">
        <v>3789.1330575464749</v>
      </c>
      <c r="AI2804" s="27">
        <v>275343.66884837719</v>
      </c>
      <c r="AJ2804" s="6">
        <v>0</v>
      </c>
      <c r="AK2804" s="6">
        <v>2488.691616761841</v>
      </c>
      <c r="AL2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4)</f>
        <v>0</v>
      </c>
      <c r="AM2804" s="6">
        <f>SUMIFS($AL$3:AL2804,$B$3:B2804,B2804,$E$3:E2804,E2804,$AN$3:AN2804,AN2804)</f>
        <v>0</v>
      </c>
      <c r="AN2804" s="113">
        <v>45597</v>
      </c>
      <c r="AO2804" s="6">
        <f t="shared" si="93"/>
        <v>1165.78857046704</v>
      </c>
      <c r="AP2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4" s="6">
        <f>IF(Table19[[#This Row],[24-25 FOT (Cumulative) Validation]]=1,Table19[[#This Row],[24-25 Total Funding Allocation]],0)</f>
        <v>0</v>
      </c>
      <c r="AR2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4" s="41" t="str">
        <f>Table19[[#This Row],[PracticeCode]]&amp;Table19[[#This Row],[Reporting Month]]</f>
        <v>E8602645597</v>
      </c>
      <c r="AU2804" s="41" t="str">
        <f>Table19[[#This Row],[PracticeCode]]&amp;" "&amp;INDEX(B:B,MATCH(Table19[[#This Row],[PracticeCode]]&amp;DATEVALUE("01/12/2024"),AT:AT,0))</f>
        <v>E86026 THE PARK VIEW SURGERY</v>
      </c>
    </row>
    <row r="2805" spans="1:47" ht="15" customHeight="1">
      <c r="A2805" t="s">
        <v>4710</v>
      </c>
      <c r="B2805" s="41" t="s">
        <v>500</v>
      </c>
      <c r="C2805" s="41" t="s">
        <v>501</v>
      </c>
      <c r="D2805" s="41" t="s">
        <v>7</v>
      </c>
      <c r="E2805" s="41" t="s">
        <v>237</v>
      </c>
      <c r="F2805" s="41" t="s">
        <v>237</v>
      </c>
      <c r="G2805" s="41" t="s">
        <v>759</v>
      </c>
      <c r="H2805" s="41">
        <v>7</v>
      </c>
      <c r="I2805" s="41">
        <v>8420.2956834366105</v>
      </c>
      <c r="J2805" s="41">
        <v>44399</v>
      </c>
      <c r="K2805" s="41">
        <v>300</v>
      </c>
      <c r="L2805" s="41">
        <v>883.54010000000005</v>
      </c>
      <c r="M2805" s="41">
        <v>5.9700000000000006</v>
      </c>
      <c r="N2805" s="41">
        <v>0</v>
      </c>
      <c r="O2805" s="41">
        <v>3510</v>
      </c>
      <c r="P2805" s="41">
        <v>0</v>
      </c>
      <c r="Q2805" s="41">
        <v>78.974999999999994</v>
      </c>
      <c r="R2805" s="41">
        <v>3688</v>
      </c>
      <c r="S2805" s="41">
        <v>66.015199999999993</v>
      </c>
      <c r="T2805" s="41">
        <v>7918</v>
      </c>
      <c r="U2805" s="41">
        <v>174.196</v>
      </c>
      <c r="V2805" s="41">
        <v>48387</v>
      </c>
      <c r="W2805" s="41">
        <v>955.52530000000002</v>
      </c>
      <c r="X2805" s="41">
        <v>11428</v>
      </c>
      <c r="Y2805" s="41">
        <v>253.17099999999999</v>
      </c>
      <c r="Z2805" s="41">
        <v>8295.6387225394701</v>
      </c>
      <c r="AA2805" s="6">
        <v>0</v>
      </c>
      <c r="AB2805" s="6">
        <v>955.52530000000002</v>
      </c>
      <c r="AC2805">
        <f t="shared" si="92"/>
        <v>0</v>
      </c>
      <c r="AD2805" s="6">
        <v>-702.35429999999997</v>
      </c>
      <c r="AE2805" s="6">
        <v>2177.5652</v>
      </c>
      <c r="AF2805" s="6">
        <v>3789.1330575464749</v>
      </c>
      <c r="AG2805" s="6">
        <v>3789.1330575464749</v>
      </c>
      <c r="AH2805" s="6">
        <v>3789.1330575464749</v>
      </c>
      <c r="AI2805" s="27">
        <v>275343.66884837719</v>
      </c>
      <c r="AJ2805" s="6">
        <v>0</v>
      </c>
      <c r="AK2805" s="6">
        <v>2488.691616761841</v>
      </c>
      <c r="AL2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5)</f>
        <v>0</v>
      </c>
      <c r="AM2805" s="6">
        <f>SUMIFS($AL$3:AL2805,$B$3:B2805,B2805,$E$3:E2805,E2805,$AN$3:AN2805,AN2805)</f>
        <v>0</v>
      </c>
      <c r="AN2805" s="113">
        <v>45597</v>
      </c>
      <c r="AO2805" s="6">
        <f t="shared" si="93"/>
        <v>1165.78857046704</v>
      </c>
      <c r="AP2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5" s="6">
        <f>IF(Table19[[#This Row],[24-25 FOT (Cumulative) Validation]]=1,Table19[[#This Row],[24-25 Total Funding Allocation]],0)</f>
        <v>0</v>
      </c>
      <c r="AR2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5" s="41" t="str">
        <f>Table19[[#This Row],[PracticeCode]]&amp;Table19[[#This Row],[Reporting Month]]</f>
        <v>E8602645597</v>
      </c>
      <c r="AU2805" s="41" t="str">
        <f>Table19[[#This Row],[PracticeCode]]&amp;" "&amp;INDEX(B:B,MATCH(Table19[[#This Row],[PracticeCode]]&amp;DATEVALUE("01/12/2024"),AT:AT,0))</f>
        <v>E86026 THE PARK VIEW SURGERY</v>
      </c>
    </row>
    <row r="2806" spans="1:47" ht="15" customHeight="1">
      <c r="A2806" t="s">
        <v>4711</v>
      </c>
      <c r="B2806" s="41" t="s">
        <v>500</v>
      </c>
      <c r="C2806" s="41" t="s">
        <v>501</v>
      </c>
      <c r="D2806" s="41" t="s">
        <v>7</v>
      </c>
      <c r="E2806" s="41" t="s">
        <v>237</v>
      </c>
      <c r="F2806" s="41" t="s">
        <v>237</v>
      </c>
      <c r="G2806" s="41" t="s">
        <v>760</v>
      </c>
      <c r="H2806" s="41">
        <v>8</v>
      </c>
      <c r="I2806" s="41">
        <v>8420.2956834366105</v>
      </c>
      <c r="J2806" s="41">
        <v>12348</v>
      </c>
      <c r="K2806" s="41">
        <v>1760</v>
      </c>
      <c r="L2806" s="41">
        <v>245.7252</v>
      </c>
      <c r="M2806" s="41">
        <v>35.024000000000001</v>
      </c>
      <c r="N2806" s="41">
        <v>0</v>
      </c>
      <c r="O2806" s="41">
        <v>1163</v>
      </c>
      <c r="P2806" s="41">
        <v>0</v>
      </c>
      <c r="Q2806" s="41">
        <v>26.1675</v>
      </c>
      <c r="R2806" s="41">
        <v>2725</v>
      </c>
      <c r="S2806" s="41">
        <v>48.777500000000003</v>
      </c>
      <c r="T2806" s="41">
        <v>6462</v>
      </c>
      <c r="U2806" s="41">
        <v>142.16399999999999</v>
      </c>
      <c r="V2806" s="41">
        <v>16833</v>
      </c>
      <c r="W2806" s="41">
        <v>329.52670000000001</v>
      </c>
      <c r="X2806" s="41">
        <v>7625</v>
      </c>
      <c r="Y2806" s="41">
        <v>168.33149999999998</v>
      </c>
      <c r="Z2806" s="41">
        <v>8295.6387225394701</v>
      </c>
      <c r="AA2806" s="6">
        <v>0</v>
      </c>
      <c r="AB2806" s="6">
        <v>329.52670000000001</v>
      </c>
      <c r="AC2806">
        <f t="shared" si="92"/>
        <v>0</v>
      </c>
      <c r="AD2806" s="6">
        <v>-161.19520000000003</v>
      </c>
      <c r="AE2806" s="6">
        <v>2345.8966999999998</v>
      </c>
      <c r="AF2806" s="6">
        <v>3789.1330575464749</v>
      </c>
      <c r="AG2806" s="6">
        <v>3789.1330575464749</v>
      </c>
      <c r="AH2806" s="6">
        <v>3789.1330575464749</v>
      </c>
      <c r="AI2806" s="27">
        <v>275343.66884837719</v>
      </c>
      <c r="AJ2806" s="6">
        <v>0</v>
      </c>
      <c r="AK2806" s="6">
        <v>2488.691616761841</v>
      </c>
      <c r="AL2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6)</f>
        <v>0</v>
      </c>
      <c r="AM2806" s="6">
        <f>SUMIFS($AL$3:AL2806,$B$3:B2806,B2806,$E$3:E2806,E2806,$AN$3:AN2806,AN2806)</f>
        <v>0</v>
      </c>
      <c r="AN2806" s="113">
        <v>45597</v>
      </c>
      <c r="AO2806" s="6">
        <f t="shared" si="93"/>
        <v>1165.78857046704</v>
      </c>
      <c r="AP2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6" s="6">
        <f>IF(Table19[[#This Row],[24-25 FOT (Cumulative) Validation]]=1,Table19[[#This Row],[24-25 Total Funding Allocation]],0)</f>
        <v>0</v>
      </c>
      <c r="AR2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6" s="41" t="str">
        <f>Table19[[#This Row],[PracticeCode]]&amp;Table19[[#This Row],[Reporting Month]]</f>
        <v>E8602645597</v>
      </c>
      <c r="AU2806" s="41" t="str">
        <f>Table19[[#This Row],[PracticeCode]]&amp;" "&amp;INDEX(B:B,MATCH(Table19[[#This Row],[PracticeCode]]&amp;DATEVALUE("01/12/2024"),AT:AT,0))</f>
        <v>E86026 THE PARK VIEW SURGERY</v>
      </c>
    </row>
    <row r="2807" spans="1:47" ht="15" customHeight="1">
      <c r="A2807" t="s">
        <v>4712</v>
      </c>
      <c r="B2807" s="41" t="s">
        <v>500</v>
      </c>
      <c r="C2807" s="41" t="s">
        <v>501</v>
      </c>
      <c r="D2807" s="41" t="s">
        <v>7</v>
      </c>
      <c r="E2807" s="41" t="s">
        <v>237</v>
      </c>
      <c r="F2807" s="41" t="s">
        <v>237</v>
      </c>
      <c r="G2807" s="41" t="s">
        <v>761</v>
      </c>
      <c r="H2807" s="41">
        <v>9</v>
      </c>
      <c r="I2807" s="41">
        <v>8420.2956834366105</v>
      </c>
      <c r="J2807" s="41">
        <v>6943</v>
      </c>
      <c r="K2807" s="41">
        <v>409</v>
      </c>
      <c r="L2807" s="41">
        <v>138.16570000000002</v>
      </c>
      <c r="M2807" s="41">
        <v>8.1391000000000009</v>
      </c>
      <c r="N2807" s="41"/>
      <c r="O2807" s="41"/>
      <c r="P2807" s="41"/>
      <c r="Q2807" s="41"/>
      <c r="R2807" s="41">
        <v>2041</v>
      </c>
      <c r="S2807" s="41">
        <v>36.533900000000003</v>
      </c>
      <c r="T2807" s="41"/>
      <c r="U2807" s="41"/>
      <c r="V2807" s="41">
        <v>9393</v>
      </c>
      <c r="W2807" s="41">
        <v>182.83870000000002</v>
      </c>
      <c r="X2807" s="41"/>
      <c r="Y2807" s="41"/>
      <c r="Z2807" s="41">
        <v>8295.6387225394701</v>
      </c>
      <c r="AA2807" s="6">
        <v>0</v>
      </c>
      <c r="AB2807" s="6">
        <v>182.83870000000002</v>
      </c>
      <c r="AC2807">
        <f t="shared" si="92"/>
        <v>0</v>
      </c>
      <c r="AD2807" s="6" t="e">
        <v>#N/A</v>
      </c>
      <c r="AE2807" s="6" t="e">
        <v>#N/A</v>
      </c>
      <c r="AF2807" s="6">
        <v>3789.1330575464749</v>
      </c>
      <c r="AG2807" s="6">
        <v>3789.1330575464749</v>
      </c>
      <c r="AH2807" s="6">
        <v>3789.1330575464749</v>
      </c>
      <c r="AI2807" s="27">
        <v>275343.66884837719</v>
      </c>
      <c r="AJ2807" s="6" t="e">
        <v>#N/A</v>
      </c>
      <c r="AK2807" s="6">
        <v>2488.691616761841</v>
      </c>
      <c r="AL2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7)</f>
        <v>309.13549597174699</v>
      </c>
      <c r="AM2807" s="6">
        <f>SUMIFS($AL$3:AL2807,$B$3:B2807,B2807,$E$3:E2807,E2807,$AN$3:AN2807,AN2807)</f>
        <v>309.13549597174699</v>
      </c>
      <c r="AN2807" s="113">
        <v>45597</v>
      </c>
      <c r="AO2807" s="6">
        <f t="shared" si="93"/>
        <v>1165.78857046704</v>
      </c>
      <c r="AP2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7" s="6">
        <f>IF(Table19[[#This Row],[24-25 FOT (Cumulative) Validation]]=1,Table19[[#This Row],[24-25 Total Funding Allocation]],0)</f>
        <v>0</v>
      </c>
      <c r="AR2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13549597174699</v>
      </c>
      <c r="AS2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9.13549597174699</v>
      </c>
      <c r="AT2807" s="41" t="str">
        <f>Table19[[#This Row],[PracticeCode]]&amp;Table19[[#This Row],[Reporting Month]]</f>
        <v>E8602645597</v>
      </c>
      <c r="AU2807" s="41" t="str">
        <f>Table19[[#This Row],[PracticeCode]]&amp;" "&amp;INDEX(B:B,MATCH(Table19[[#This Row],[PracticeCode]]&amp;DATEVALUE("01/12/2024"),AT:AT,0))</f>
        <v>E86026 THE PARK VIEW SURGERY</v>
      </c>
    </row>
    <row r="2808" spans="1:47" ht="15" customHeight="1">
      <c r="A2808" t="s">
        <v>4713</v>
      </c>
      <c r="B2808" s="41" t="s">
        <v>500</v>
      </c>
      <c r="C2808" s="41" t="s">
        <v>501</v>
      </c>
      <c r="D2808" s="41" t="s">
        <v>7</v>
      </c>
      <c r="E2808" s="41" t="s">
        <v>237</v>
      </c>
      <c r="F2808" s="41" t="s">
        <v>237</v>
      </c>
      <c r="G2808" s="41" t="s">
        <v>762</v>
      </c>
      <c r="H2808" s="41">
        <v>10</v>
      </c>
      <c r="I2808" s="41">
        <v>8420.2956834366105</v>
      </c>
      <c r="J2808" s="41">
        <v>7265</v>
      </c>
      <c r="K2808" s="41">
        <v>634</v>
      </c>
      <c r="L2808" s="41">
        <v>144.5735</v>
      </c>
      <c r="M2808" s="41">
        <v>12.6166</v>
      </c>
      <c r="N2808" s="41"/>
      <c r="O2808" s="41"/>
      <c r="P2808" s="41"/>
      <c r="Q2808" s="41"/>
      <c r="R2808" s="41">
        <v>2566</v>
      </c>
      <c r="S2808" s="41">
        <v>45.931399999999996</v>
      </c>
      <c r="T2808" s="41"/>
      <c r="U2808" s="41"/>
      <c r="V2808" s="41">
        <v>10465</v>
      </c>
      <c r="W2808" s="41">
        <v>203.1215</v>
      </c>
      <c r="X2808" s="41"/>
      <c r="Y2808" s="41"/>
      <c r="Z2808" s="41">
        <v>8295.6387225394701</v>
      </c>
      <c r="AA2808" s="6">
        <v>0</v>
      </c>
      <c r="AB2808" s="6">
        <v>203.1215</v>
      </c>
      <c r="AC2808">
        <f t="shared" si="92"/>
        <v>0</v>
      </c>
      <c r="AD2808" s="6" t="e">
        <v>#N/A</v>
      </c>
      <c r="AE2808" s="6" t="e">
        <v>#N/A</v>
      </c>
      <c r="AF2808" s="6">
        <v>3789.1330575464749</v>
      </c>
      <c r="AG2808" s="6">
        <v>3789.1330575464749</v>
      </c>
      <c r="AH2808" s="6">
        <v>3789.1330575464749</v>
      </c>
      <c r="AI2808" s="27">
        <v>275343.66884837719</v>
      </c>
      <c r="AJ2808" s="6" t="e">
        <v>#N/A</v>
      </c>
      <c r="AK2808" s="6">
        <v>2488.691616761841</v>
      </c>
      <c r="AL2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8)</f>
        <v>328.35452827339174</v>
      </c>
      <c r="AM2808" s="6">
        <f>SUMIFS($AL$3:AL2808,$B$3:B2808,B2808,$E$3:E2808,E2808,$AN$3:AN2808,AN2808)</f>
        <v>637.49002424513878</v>
      </c>
      <c r="AN2808" s="113">
        <v>45597</v>
      </c>
      <c r="AO2808" s="6">
        <f t="shared" si="93"/>
        <v>1165.78857046704</v>
      </c>
      <c r="AP2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8" s="6">
        <f>IF(Table19[[#This Row],[24-25 FOT (Cumulative) Validation]]=1,Table19[[#This Row],[24-25 Total Funding Allocation]],0)</f>
        <v>0</v>
      </c>
      <c r="AR2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8.35452827339174</v>
      </c>
      <c r="AS2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7.49002424513878</v>
      </c>
      <c r="AT2808" s="41" t="str">
        <f>Table19[[#This Row],[PracticeCode]]&amp;Table19[[#This Row],[Reporting Month]]</f>
        <v>E8602645597</v>
      </c>
      <c r="AU2808" s="41" t="str">
        <f>Table19[[#This Row],[PracticeCode]]&amp;" "&amp;INDEX(B:B,MATCH(Table19[[#This Row],[PracticeCode]]&amp;DATEVALUE("01/12/2024"),AT:AT,0))</f>
        <v>E86026 THE PARK VIEW SURGERY</v>
      </c>
    </row>
    <row r="2809" spans="1:47" ht="15" customHeight="1">
      <c r="A2809" t="s">
        <v>4714</v>
      </c>
      <c r="B2809" s="41" t="s">
        <v>500</v>
      </c>
      <c r="C2809" s="41" t="s">
        <v>501</v>
      </c>
      <c r="D2809" s="41" t="s">
        <v>7</v>
      </c>
      <c r="E2809" s="41" t="s">
        <v>237</v>
      </c>
      <c r="F2809" s="41" t="s">
        <v>237</v>
      </c>
      <c r="G2809" s="41" t="s">
        <v>763</v>
      </c>
      <c r="H2809" s="41">
        <v>11</v>
      </c>
      <c r="I2809" s="41">
        <v>8420.2956834366105</v>
      </c>
      <c r="J2809" s="41">
        <v>11872</v>
      </c>
      <c r="K2809" s="41">
        <v>1470</v>
      </c>
      <c r="L2809" s="41">
        <v>236.25280000000001</v>
      </c>
      <c r="M2809" s="41">
        <v>29.253</v>
      </c>
      <c r="N2809" s="41"/>
      <c r="O2809" s="41"/>
      <c r="P2809" s="41"/>
      <c r="Q2809" s="41"/>
      <c r="R2809" s="41">
        <v>3002</v>
      </c>
      <c r="S2809" s="41">
        <v>53.735799999999998</v>
      </c>
      <c r="T2809" s="41"/>
      <c r="U2809" s="41"/>
      <c r="V2809" s="41">
        <v>16344</v>
      </c>
      <c r="W2809" s="41">
        <v>319.24160000000001</v>
      </c>
      <c r="X2809" s="41"/>
      <c r="Y2809" s="41"/>
      <c r="Z2809" s="41">
        <v>8295.6387225394701</v>
      </c>
      <c r="AA2809" s="6">
        <v>0</v>
      </c>
      <c r="AB2809" s="6">
        <v>319.24160000000001</v>
      </c>
      <c r="AC2809">
        <f t="shared" si="92"/>
        <v>0</v>
      </c>
      <c r="AD2809" s="6" t="e">
        <v>#N/A</v>
      </c>
      <c r="AE2809" s="6" t="e">
        <v>#N/A</v>
      </c>
      <c r="AF2809" s="6">
        <v>3789.1330575464749</v>
      </c>
      <c r="AG2809" s="6">
        <v>3789.1330575464749</v>
      </c>
      <c r="AH2809" s="6">
        <v>3789.1330575464749</v>
      </c>
      <c r="AI2809" s="27">
        <v>275343.66884837719</v>
      </c>
      <c r="AJ2809" s="6" t="e">
        <v>#N/A</v>
      </c>
      <c r="AK2809" s="6">
        <v>2488.691616761841</v>
      </c>
      <c r="AL2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9)</f>
        <v>299.3428716911169</v>
      </c>
      <c r="AM2809" s="6">
        <f>SUMIFS($AL$3:AL2809,$B$3:B2809,B2809,$E$3:E2809,E2809,$AN$3:AN2809,AN2809)</f>
        <v>936.83289593625568</v>
      </c>
      <c r="AN2809" s="113">
        <v>45597</v>
      </c>
      <c r="AO2809" s="6">
        <f t="shared" si="93"/>
        <v>1165.78857046704</v>
      </c>
      <c r="AP2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9" s="6">
        <f>IF(Table19[[#This Row],[24-25 FOT (Cumulative) Validation]]=1,Table19[[#This Row],[24-25 Total Funding Allocation]],0)</f>
        <v>0</v>
      </c>
      <c r="AR2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3428716911169</v>
      </c>
      <c r="AS2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6.83289593625568</v>
      </c>
      <c r="AT2809" s="41" t="str">
        <f>Table19[[#This Row],[PracticeCode]]&amp;Table19[[#This Row],[Reporting Month]]</f>
        <v>E8602645597</v>
      </c>
      <c r="AU2809" s="41" t="str">
        <f>Table19[[#This Row],[PracticeCode]]&amp;" "&amp;INDEX(B:B,MATCH(Table19[[#This Row],[PracticeCode]]&amp;DATEVALUE("01/12/2024"),AT:AT,0))</f>
        <v>E86026 THE PARK VIEW SURGERY</v>
      </c>
    </row>
    <row r="2810" spans="1:47" ht="15" customHeight="1">
      <c r="A2810" t="s">
        <v>4715</v>
      </c>
      <c r="B2810" s="41" t="s">
        <v>500</v>
      </c>
      <c r="C2810" s="41" t="s">
        <v>501</v>
      </c>
      <c r="D2810" s="41" t="s">
        <v>7</v>
      </c>
      <c r="E2810" s="41" t="s">
        <v>237</v>
      </c>
      <c r="F2810" s="41" t="s">
        <v>237</v>
      </c>
      <c r="G2810" s="41" t="s">
        <v>764</v>
      </c>
      <c r="H2810" s="41">
        <v>12</v>
      </c>
      <c r="I2810" s="41">
        <v>8420.2956834366105</v>
      </c>
      <c r="J2810" s="41">
        <v>32993</v>
      </c>
      <c r="K2810" s="41">
        <v>133</v>
      </c>
      <c r="L2810" s="41">
        <v>656.5607</v>
      </c>
      <c r="M2810" s="41">
        <v>2.6467000000000001</v>
      </c>
      <c r="N2810" s="41"/>
      <c r="O2810" s="41"/>
      <c r="P2810" s="41"/>
      <c r="Q2810" s="41"/>
      <c r="R2810" s="41">
        <v>2312</v>
      </c>
      <c r="S2810" s="41">
        <v>41.384799999999998</v>
      </c>
      <c r="T2810" s="41"/>
      <c r="U2810" s="41"/>
      <c r="V2810" s="41">
        <v>35438</v>
      </c>
      <c r="W2810" s="41">
        <v>700.59220000000005</v>
      </c>
      <c r="X2810" s="41"/>
      <c r="Y2810" s="41"/>
      <c r="Z2810" s="41">
        <v>8295.6387225394701</v>
      </c>
      <c r="AA2810" s="6">
        <v>0</v>
      </c>
      <c r="AB2810" s="6">
        <v>700.59220000000005</v>
      </c>
      <c r="AC2810">
        <f t="shared" si="92"/>
        <v>0</v>
      </c>
      <c r="AD2810" s="6" t="e">
        <v>#N/A</v>
      </c>
      <c r="AE2810" s="6" t="e">
        <v>#N/A</v>
      </c>
      <c r="AF2810" s="6">
        <v>3789.1330575464749</v>
      </c>
      <c r="AG2810" s="6">
        <v>3789.1330575464749</v>
      </c>
      <c r="AH2810" s="6">
        <v>3789.1330575464749</v>
      </c>
      <c r="AI2810" s="27">
        <v>275343.66884837719</v>
      </c>
      <c r="AJ2810" s="6" t="e">
        <v>#N/A</v>
      </c>
      <c r="AK2810" s="6">
        <v>2488.691616761841</v>
      </c>
      <c r="AL2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0)</f>
        <v>228.95567453078434</v>
      </c>
      <c r="AM2810" s="6">
        <f>SUMIFS($AL$3:AL2810,$B$3:B2810,B2810,$E$3:E2810,E2810,$AN$3:AN2810,AN2810)</f>
        <v>1165.78857046704</v>
      </c>
      <c r="AN2810" s="113">
        <v>45597</v>
      </c>
      <c r="AO2810" s="6">
        <f t="shared" si="93"/>
        <v>1165.78857046704</v>
      </c>
      <c r="AP2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10" s="6">
        <f>IF(Table19[[#This Row],[24-25 FOT (Cumulative) Validation]]=1,Table19[[#This Row],[24-25 Total Funding Allocation]],0)</f>
        <v>3789.1330575464749</v>
      </c>
      <c r="AR2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8.95567453078434</v>
      </c>
      <c r="AS2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5.78857046704</v>
      </c>
      <c r="AT2810" s="41" t="str">
        <f>Table19[[#This Row],[PracticeCode]]&amp;Table19[[#This Row],[Reporting Month]]</f>
        <v>E8602645597</v>
      </c>
      <c r="AU2810" s="41" t="str">
        <f>Table19[[#This Row],[PracticeCode]]&amp;" "&amp;INDEX(B:B,MATCH(Table19[[#This Row],[PracticeCode]]&amp;DATEVALUE("01/12/2024"),AT:AT,0))</f>
        <v>E86026 THE PARK VIEW SURGERY</v>
      </c>
    </row>
    <row r="2811" spans="1:47" ht="15" customHeight="1">
      <c r="A2811" t="s">
        <v>3504</v>
      </c>
      <c r="B2811" s="41" t="s">
        <v>535</v>
      </c>
      <c r="C2811" s="41" t="s">
        <v>536</v>
      </c>
      <c r="D2811" s="41" t="s">
        <v>7</v>
      </c>
      <c r="E2811" s="41" t="s">
        <v>230</v>
      </c>
      <c r="F2811" s="41" t="s">
        <v>230</v>
      </c>
      <c r="G2811" s="41" t="s">
        <v>753</v>
      </c>
      <c r="H2811" s="41">
        <v>1</v>
      </c>
      <c r="I2811" s="41">
        <v>7298.49067730977</v>
      </c>
      <c r="J2811" s="41">
        <v>9267</v>
      </c>
      <c r="K2811" s="41">
        <v>2505</v>
      </c>
      <c r="L2811" s="41">
        <v>171.43949999999998</v>
      </c>
      <c r="M2811" s="41">
        <v>46.342500000000001</v>
      </c>
      <c r="N2811" s="41">
        <v>14617</v>
      </c>
      <c r="O2811" s="41">
        <v>70</v>
      </c>
      <c r="P2811" s="41">
        <v>290.87830000000002</v>
      </c>
      <c r="Q2811" s="41">
        <v>1.393</v>
      </c>
      <c r="R2811" s="41">
        <v>0</v>
      </c>
      <c r="S2811" s="41">
        <v>0</v>
      </c>
      <c r="T2811" s="41">
        <v>75</v>
      </c>
      <c r="U2811" s="41">
        <v>1.65</v>
      </c>
      <c r="V2811" s="41">
        <v>11772</v>
      </c>
      <c r="W2811" s="41">
        <v>217.78199999999998</v>
      </c>
      <c r="X2811" s="41">
        <v>14762</v>
      </c>
      <c r="Y2811" s="41">
        <v>293.92129999999997</v>
      </c>
      <c r="Z2811" s="41">
        <v>7257.7468767342898</v>
      </c>
      <c r="AA2811" s="6">
        <v>0</v>
      </c>
      <c r="AB2811" s="6">
        <v>217.78199999999998</v>
      </c>
      <c r="AC2811">
        <f t="shared" si="92"/>
        <v>0</v>
      </c>
      <c r="AD2811" s="6">
        <v>76.139299999999992</v>
      </c>
      <c r="AE2811" s="6">
        <v>293.92129999999997</v>
      </c>
      <c r="AF2811" s="6">
        <v>3284.3208047893968</v>
      </c>
      <c r="AG2811" s="6">
        <v>3284.3208047893968</v>
      </c>
      <c r="AH2811" s="6">
        <v>3284.3208047893968</v>
      </c>
      <c r="AI2811" s="27">
        <v>238660.64514802949</v>
      </c>
      <c r="AJ2811" s="6">
        <v>0</v>
      </c>
      <c r="AK2811" s="6">
        <v>2177.3240630202868</v>
      </c>
      <c r="AL2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1)</f>
        <v>0</v>
      </c>
      <c r="AM2811" s="6">
        <f>SUMIFS($AL$3:AL2811,$B$3:B2811,B2811,$E$3:E2811,E2811,$AN$3:AN2811,AN2811)</f>
        <v>0</v>
      </c>
      <c r="AN2811" s="113">
        <v>45597</v>
      </c>
      <c r="AO2811" s="6">
        <f t="shared" si="93"/>
        <v>1010.4748494764696</v>
      </c>
      <c r="AP2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1" s="6">
        <f>IF(Table19[[#This Row],[24-25 FOT (Cumulative) Validation]]=1,Table19[[#This Row],[24-25 Total Funding Allocation]],0)</f>
        <v>0</v>
      </c>
      <c r="AR2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1" s="41" t="str">
        <f>Table19[[#This Row],[PracticeCode]]&amp;Table19[[#This Row],[Reporting Month]]</f>
        <v>E8602745597</v>
      </c>
      <c r="AU2811" s="41" t="str">
        <f>Table19[[#This Row],[PracticeCode]]&amp;" "&amp;INDEX(B:B,MATCH(Table19[[#This Row],[PracticeCode]]&amp;DATEVALUE("01/12/2024"),AT:AT,0))</f>
        <v>E86027 OTTERFIELD MEDICAL CENTRE</v>
      </c>
    </row>
    <row r="2812" spans="1:47" ht="15" customHeight="1">
      <c r="A2812" t="s">
        <v>3505</v>
      </c>
      <c r="B2812" s="41" t="s">
        <v>535</v>
      </c>
      <c r="C2812" s="41" t="s">
        <v>536</v>
      </c>
      <c r="D2812" s="41" t="s">
        <v>7</v>
      </c>
      <c r="E2812" s="41" t="s">
        <v>230</v>
      </c>
      <c r="F2812" s="41" t="s">
        <v>230</v>
      </c>
      <c r="G2812" s="41" t="s">
        <v>754</v>
      </c>
      <c r="H2812" s="41">
        <v>2</v>
      </c>
      <c r="I2812" s="41">
        <v>7298.49067730977</v>
      </c>
      <c r="J2812" s="41">
        <v>14053</v>
      </c>
      <c r="K2812" s="41">
        <v>242</v>
      </c>
      <c r="L2812" s="41">
        <v>259.98050000000001</v>
      </c>
      <c r="M2812" s="41">
        <v>4.4769999999999994</v>
      </c>
      <c r="N2812" s="41">
        <v>12959</v>
      </c>
      <c r="O2812" s="41">
        <v>91</v>
      </c>
      <c r="P2812" s="41">
        <v>257.88409999999999</v>
      </c>
      <c r="Q2812" s="41">
        <v>1.8109000000000002</v>
      </c>
      <c r="R2812" s="41">
        <v>0</v>
      </c>
      <c r="S2812" s="41">
        <v>0</v>
      </c>
      <c r="T2812" s="41">
        <v>119</v>
      </c>
      <c r="U2812" s="41">
        <v>2.6179999999999999</v>
      </c>
      <c r="V2812" s="41">
        <v>14295</v>
      </c>
      <c r="W2812" s="41">
        <v>264.45749999999998</v>
      </c>
      <c r="X2812" s="41">
        <v>13169</v>
      </c>
      <c r="Y2812" s="41">
        <v>262.31299999999999</v>
      </c>
      <c r="Z2812" s="41">
        <v>7257.7468767342898</v>
      </c>
      <c r="AA2812" s="6">
        <v>0</v>
      </c>
      <c r="AB2812" s="6">
        <v>264.45749999999998</v>
      </c>
      <c r="AC2812">
        <f t="shared" si="92"/>
        <v>0</v>
      </c>
      <c r="AD2812" s="6">
        <v>-2.1444999999999936</v>
      </c>
      <c r="AE2812" s="6">
        <v>556.23429999999996</v>
      </c>
      <c r="AF2812" s="6">
        <v>3284.3208047893968</v>
      </c>
      <c r="AG2812" s="6">
        <v>3284.3208047893968</v>
      </c>
      <c r="AH2812" s="6">
        <v>3284.3208047893968</v>
      </c>
      <c r="AI2812" s="27">
        <v>238660.64514802949</v>
      </c>
      <c r="AJ2812" s="6">
        <v>0</v>
      </c>
      <c r="AK2812" s="6">
        <v>2177.3240630202868</v>
      </c>
      <c r="AL2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2)</f>
        <v>0</v>
      </c>
      <c r="AM2812" s="6">
        <f>SUMIFS($AL$3:AL2812,$B$3:B2812,B2812,$E$3:E2812,E2812,$AN$3:AN2812,AN2812)</f>
        <v>0</v>
      </c>
      <c r="AN2812" s="113">
        <v>45597</v>
      </c>
      <c r="AO2812" s="6">
        <f t="shared" si="93"/>
        <v>1010.4748494764696</v>
      </c>
      <c r="AP2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2" s="6">
        <f>IF(Table19[[#This Row],[24-25 FOT (Cumulative) Validation]]=1,Table19[[#This Row],[24-25 Total Funding Allocation]],0)</f>
        <v>0</v>
      </c>
      <c r="AR2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2" s="41" t="str">
        <f>Table19[[#This Row],[PracticeCode]]&amp;Table19[[#This Row],[Reporting Month]]</f>
        <v>E8602745597</v>
      </c>
      <c r="AU2812" s="41" t="str">
        <f>Table19[[#This Row],[PracticeCode]]&amp;" "&amp;INDEX(B:B,MATCH(Table19[[#This Row],[PracticeCode]]&amp;DATEVALUE("01/12/2024"),AT:AT,0))</f>
        <v>E86027 OTTERFIELD MEDICAL CENTRE</v>
      </c>
    </row>
    <row r="2813" spans="1:47" ht="15" customHeight="1">
      <c r="A2813" t="s">
        <v>3506</v>
      </c>
      <c r="B2813" s="41" t="s">
        <v>535</v>
      </c>
      <c r="C2813" s="41" t="s">
        <v>536</v>
      </c>
      <c r="D2813" s="41" t="s">
        <v>7</v>
      </c>
      <c r="E2813" s="41" t="s">
        <v>230</v>
      </c>
      <c r="F2813" s="41" t="s">
        <v>230</v>
      </c>
      <c r="G2813" s="41" t="s">
        <v>755</v>
      </c>
      <c r="H2813" s="41">
        <v>3</v>
      </c>
      <c r="I2813" s="41">
        <v>7298.49067730977</v>
      </c>
      <c r="J2813" s="41">
        <v>29715</v>
      </c>
      <c r="K2813" s="41">
        <v>1978</v>
      </c>
      <c r="L2813" s="41">
        <v>549.72749999999996</v>
      </c>
      <c r="M2813" s="41">
        <v>36.592999999999996</v>
      </c>
      <c r="N2813" s="41">
        <v>15639</v>
      </c>
      <c r="O2813" s="41">
        <v>97</v>
      </c>
      <c r="P2813" s="41">
        <v>311.21610000000004</v>
      </c>
      <c r="Q2813" s="41">
        <v>1.9303000000000001</v>
      </c>
      <c r="R2813" s="41">
        <v>0</v>
      </c>
      <c r="S2813" s="41">
        <v>0</v>
      </c>
      <c r="T2813" s="41">
        <v>66</v>
      </c>
      <c r="U2813" s="41">
        <v>1.452</v>
      </c>
      <c r="V2813" s="41">
        <v>31693</v>
      </c>
      <c r="W2813" s="41">
        <v>586.32049999999992</v>
      </c>
      <c r="X2813" s="41">
        <v>15802</v>
      </c>
      <c r="Y2813" s="41">
        <v>314.59840000000003</v>
      </c>
      <c r="Z2813" s="41">
        <v>7257.7468767342898</v>
      </c>
      <c r="AA2813" s="6">
        <v>0</v>
      </c>
      <c r="AB2813" s="6">
        <v>586.32049999999992</v>
      </c>
      <c r="AC2813">
        <f t="shared" si="92"/>
        <v>0</v>
      </c>
      <c r="AD2813" s="6">
        <v>-271.7220999999999</v>
      </c>
      <c r="AE2813" s="6">
        <v>870.83269999999993</v>
      </c>
      <c r="AF2813" s="6">
        <v>3284.3208047893968</v>
      </c>
      <c r="AG2813" s="6">
        <v>3284.3208047893968</v>
      </c>
      <c r="AH2813" s="6">
        <v>3284.3208047893968</v>
      </c>
      <c r="AI2813" s="27">
        <v>238660.64514802949</v>
      </c>
      <c r="AJ2813" s="6">
        <v>0</v>
      </c>
      <c r="AK2813" s="6">
        <v>2177.3240630202868</v>
      </c>
      <c r="AL2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3)</f>
        <v>0</v>
      </c>
      <c r="AM2813" s="6">
        <f>SUMIFS($AL$3:AL2813,$B$3:B2813,B2813,$E$3:E2813,E2813,$AN$3:AN2813,AN2813)</f>
        <v>0</v>
      </c>
      <c r="AN2813" s="113">
        <v>45597</v>
      </c>
      <c r="AO2813" s="6">
        <f t="shared" si="93"/>
        <v>1010.4748494764696</v>
      </c>
      <c r="AP2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3" s="6">
        <f>IF(Table19[[#This Row],[24-25 FOT (Cumulative) Validation]]=1,Table19[[#This Row],[24-25 Total Funding Allocation]],0)</f>
        <v>0</v>
      </c>
      <c r="AR2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3" s="41" t="str">
        <f>Table19[[#This Row],[PracticeCode]]&amp;Table19[[#This Row],[Reporting Month]]</f>
        <v>E8602745597</v>
      </c>
      <c r="AU2813" s="41" t="str">
        <f>Table19[[#This Row],[PracticeCode]]&amp;" "&amp;INDEX(B:B,MATCH(Table19[[#This Row],[PracticeCode]]&amp;DATEVALUE("01/12/2024"),AT:AT,0))</f>
        <v>E86027 OTTERFIELD MEDICAL CENTRE</v>
      </c>
    </row>
    <row r="2814" spans="1:47" ht="15" customHeight="1">
      <c r="A2814" t="s">
        <v>3507</v>
      </c>
      <c r="B2814" s="41" t="s">
        <v>535</v>
      </c>
      <c r="C2814" s="41" t="s">
        <v>536</v>
      </c>
      <c r="D2814" s="41" t="s">
        <v>7</v>
      </c>
      <c r="E2814" s="41" t="s">
        <v>230</v>
      </c>
      <c r="F2814" s="41" t="s">
        <v>230</v>
      </c>
      <c r="G2814" s="41" t="s">
        <v>756</v>
      </c>
      <c r="H2814" s="41">
        <v>4</v>
      </c>
      <c r="I2814" s="41">
        <v>7298.49067730977</v>
      </c>
      <c r="J2814" s="41">
        <v>13758</v>
      </c>
      <c r="K2814" s="41">
        <v>92</v>
      </c>
      <c r="L2814" s="41">
        <v>254.523</v>
      </c>
      <c r="M2814" s="41">
        <v>1.702</v>
      </c>
      <c r="N2814" s="41">
        <v>27272</v>
      </c>
      <c r="O2814" s="41">
        <v>1569</v>
      </c>
      <c r="P2814" s="41">
        <v>542.71280000000002</v>
      </c>
      <c r="Q2814" s="41">
        <v>31.223100000000002</v>
      </c>
      <c r="R2814" s="41">
        <v>146</v>
      </c>
      <c r="S2814" s="41">
        <v>2.6133999999999999</v>
      </c>
      <c r="T2814" s="41">
        <v>102</v>
      </c>
      <c r="U2814" s="41">
        <v>2.2440000000000002</v>
      </c>
      <c r="V2814" s="41">
        <v>13996</v>
      </c>
      <c r="W2814" s="41">
        <v>258.83840000000004</v>
      </c>
      <c r="X2814" s="41">
        <v>28943</v>
      </c>
      <c r="Y2814" s="41">
        <v>576.17990000000009</v>
      </c>
      <c r="Z2814" s="41">
        <v>7257.7468767342898</v>
      </c>
      <c r="AA2814" s="6">
        <v>0</v>
      </c>
      <c r="AB2814" s="6">
        <v>258.83840000000004</v>
      </c>
      <c r="AC2814">
        <f t="shared" si="92"/>
        <v>0</v>
      </c>
      <c r="AD2814" s="6">
        <v>317.34150000000005</v>
      </c>
      <c r="AE2814" s="6">
        <v>1447.0126</v>
      </c>
      <c r="AF2814" s="6">
        <v>3284.3208047893968</v>
      </c>
      <c r="AG2814" s="6">
        <v>3284.3208047893968</v>
      </c>
      <c r="AH2814" s="6">
        <v>3284.3208047893968</v>
      </c>
      <c r="AI2814" s="27">
        <v>238660.64514802949</v>
      </c>
      <c r="AJ2814" s="6">
        <v>0</v>
      </c>
      <c r="AK2814" s="6">
        <v>2177.3240630202868</v>
      </c>
      <c r="AL2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4)</f>
        <v>0</v>
      </c>
      <c r="AM2814" s="6">
        <f>SUMIFS($AL$3:AL2814,$B$3:B2814,B2814,$E$3:E2814,E2814,$AN$3:AN2814,AN2814)</f>
        <v>0</v>
      </c>
      <c r="AN2814" s="113">
        <v>45597</v>
      </c>
      <c r="AO2814" s="6">
        <f t="shared" si="93"/>
        <v>1010.4748494764696</v>
      </c>
      <c r="AP2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4" s="6">
        <f>IF(Table19[[#This Row],[24-25 FOT (Cumulative) Validation]]=1,Table19[[#This Row],[24-25 Total Funding Allocation]],0)</f>
        <v>0</v>
      </c>
      <c r="AR2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4" s="41" t="str">
        <f>Table19[[#This Row],[PracticeCode]]&amp;Table19[[#This Row],[Reporting Month]]</f>
        <v>E8602745597</v>
      </c>
      <c r="AU2814" s="41" t="str">
        <f>Table19[[#This Row],[PracticeCode]]&amp;" "&amp;INDEX(B:B,MATCH(Table19[[#This Row],[PracticeCode]]&amp;DATEVALUE("01/12/2024"),AT:AT,0))</f>
        <v>E86027 OTTERFIELD MEDICAL CENTRE</v>
      </c>
    </row>
    <row r="2815" spans="1:47" ht="15" customHeight="1">
      <c r="A2815" t="s">
        <v>3508</v>
      </c>
      <c r="B2815" s="41" t="s">
        <v>535</v>
      </c>
      <c r="C2815" s="41" t="s">
        <v>536</v>
      </c>
      <c r="D2815" s="41" t="s">
        <v>7</v>
      </c>
      <c r="E2815" s="41" t="s">
        <v>230</v>
      </c>
      <c r="F2815" s="41" t="s">
        <v>230</v>
      </c>
      <c r="G2815" s="41" t="s">
        <v>757</v>
      </c>
      <c r="H2815" s="41">
        <v>5</v>
      </c>
      <c r="I2815" s="41">
        <v>7298.49067730977</v>
      </c>
      <c r="J2815" s="41">
        <v>12164</v>
      </c>
      <c r="K2815" s="41">
        <v>1381</v>
      </c>
      <c r="L2815" s="41">
        <v>225.03399999999999</v>
      </c>
      <c r="M2815" s="41">
        <v>25.548499999999997</v>
      </c>
      <c r="N2815" s="41">
        <v>15158</v>
      </c>
      <c r="O2815" s="41">
        <v>1282</v>
      </c>
      <c r="P2815" s="41">
        <v>301.64420000000001</v>
      </c>
      <c r="Q2815" s="41">
        <v>25.511800000000001</v>
      </c>
      <c r="R2815" s="41">
        <v>182</v>
      </c>
      <c r="S2815" s="41">
        <v>3.2578</v>
      </c>
      <c r="T2815" s="41">
        <v>146</v>
      </c>
      <c r="U2815" s="41">
        <v>3.2120000000000002</v>
      </c>
      <c r="V2815" s="41">
        <v>13727</v>
      </c>
      <c r="W2815" s="41">
        <v>253.84029999999998</v>
      </c>
      <c r="X2815" s="41">
        <v>16586</v>
      </c>
      <c r="Y2815" s="41">
        <v>330.36799999999999</v>
      </c>
      <c r="Z2815" s="41">
        <v>7257.7468767342898</v>
      </c>
      <c r="AA2815" s="6">
        <v>0</v>
      </c>
      <c r="AB2815" s="6">
        <v>253.84029999999998</v>
      </c>
      <c r="AC2815">
        <f t="shared" si="92"/>
        <v>0</v>
      </c>
      <c r="AD2815" s="6">
        <v>76.52770000000001</v>
      </c>
      <c r="AE2815" s="6">
        <v>1777.3806</v>
      </c>
      <c r="AF2815" s="6">
        <v>3284.3208047893968</v>
      </c>
      <c r="AG2815" s="6">
        <v>3284.3208047893968</v>
      </c>
      <c r="AH2815" s="6">
        <v>3284.3208047893968</v>
      </c>
      <c r="AI2815" s="27">
        <v>238660.64514802949</v>
      </c>
      <c r="AJ2815" s="6">
        <v>0</v>
      </c>
      <c r="AK2815" s="6">
        <v>2177.3240630202868</v>
      </c>
      <c r="AL2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5)</f>
        <v>0</v>
      </c>
      <c r="AM2815" s="6">
        <f>SUMIFS($AL$3:AL2815,$B$3:B2815,B2815,$E$3:E2815,E2815,$AN$3:AN2815,AN2815)</f>
        <v>0</v>
      </c>
      <c r="AN2815" s="113">
        <v>45597</v>
      </c>
      <c r="AO2815" s="6">
        <f t="shared" si="93"/>
        <v>1010.4748494764696</v>
      </c>
      <c r="AP2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5" s="6">
        <f>IF(Table19[[#This Row],[24-25 FOT (Cumulative) Validation]]=1,Table19[[#This Row],[24-25 Total Funding Allocation]],0)</f>
        <v>0</v>
      </c>
      <c r="AR2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5" s="41" t="str">
        <f>Table19[[#This Row],[PracticeCode]]&amp;Table19[[#This Row],[Reporting Month]]</f>
        <v>E8602745597</v>
      </c>
      <c r="AU2815" s="41" t="str">
        <f>Table19[[#This Row],[PracticeCode]]&amp;" "&amp;INDEX(B:B,MATCH(Table19[[#This Row],[PracticeCode]]&amp;DATEVALUE("01/12/2024"),AT:AT,0))</f>
        <v>E86027 OTTERFIELD MEDICAL CENTRE</v>
      </c>
    </row>
    <row r="2816" spans="1:47" ht="15" customHeight="1">
      <c r="A2816" t="s">
        <v>3509</v>
      </c>
      <c r="B2816" s="41" t="s">
        <v>535</v>
      </c>
      <c r="C2816" s="41" t="s">
        <v>536</v>
      </c>
      <c r="D2816" s="41" t="s">
        <v>7</v>
      </c>
      <c r="E2816" s="41" t="s">
        <v>230</v>
      </c>
      <c r="F2816" s="41" t="s">
        <v>230</v>
      </c>
      <c r="G2816" s="41" t="s">
        <v>758</v>
      </c>
      <c r="H2816" s="41">
        <v>6</v>
      </c>
      <c r="I2816" s="41">
        <v>7298.49067730977</v>
      </c>
      <c r="J2816" s="41">
        <v>16596</v>
      </c>
      <c r="K2816" s="41">
        <v>15</v>
      </c>
      <c r="L2816" s="41">
        <v>330.2604</v>
      </c>
      <c r="M2816" s="41">
        <v>0.29849999999999999</v>
      </c>
      <c r="N2816" s="41">
        <v>15905</v>
      </c>
      <c r="O2816" s="41">
        <v>3601</v>
      </c>
      <c r="P2816" s="41">
        <v>357.86250000000001</v>
      </c>
      <c r="Q2816" s="41">
        <v>81.022499999999994</v>
      </c>
      <c r="R2816" s="41">
        <v>96</v>
      </c>
      <c r="S2816" s="41">
        <v>1.7183999999999999</v>
      </c>
      <c r="T2816" s="41">
        <v>140</v>
      </c>
      <c r="U2816" s="41">
        <v>3.08</v>
      </c>
      <c r="V2816" s="41">
        <v>16707</v>
      </c>
      <c r="W2816" s="41">
        <v>332.27729999999997</v>
      </c>
      <c r="X2816" s="41">
        <v>19646</v>
      </c>
      <c r="Y2816" s="41">
        <v>441.96499999999997</v>
      </c>
      <c r="Z2816" s="41">
        <v>7257.7468767342898</v>
      </c>
      <c r="AA2816" s="6">
        <v>0</v>
      </c>
      <c r="AB2816" s="6">
        <v>332.27729999999997</v>
      </c>
      <c r="AC2816">
        <f t="shared" si="92"/>
        <v>0</v>
      </c>
      <c r="AD2816" s="6">
        <v>109.68770000000001</v>
      </c>
      <c r="AE2816" s="6">
        <v>2219.3456000000001</v>
      </c>
      <c r="AF2816" s="6">
        <v>3284.3208047893968</v>
      </c>
      <c r="AG2816" s="6">
        <v>3284.3208047893968</v>
      </c>
      <c r="AH2816" s="6">
        <v>3284.3208047893968</v>
      </c>
      <c r="AI2816" s="27">
        <v>238660.64514802949</v>
      </c>
      <c r="AJ2816" s="6">
        <v>0</v>
      </c>
      <c r="AK2816" s="6">
        <v>2177.3240630202868</v>
      </c>
      <c r="AL2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6)</f>
        <v>0</v>
      </c>
      <c r="AM2816" s="6">
        <f>SUMIFS($AL$3:AL2816,$B$3:B2816,B2816,$E$3:E2816,E2816,$AN$3:AN2816,AN2816)</f>
        <v>0</v>
      </c>
      <c r="AN2816" s="113">
        <v>45597</v>
      </c>
      <c r="AO2816" s="6">
        <f t="shared" si="93"/>
        <v>1010.4748494764696</v>
      </c>
      <c r="AP2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6" s="6">
        <f>IF(Table19[[#This Row],[24-25 FOT (Cumulative) Validation]]=1,Table19[[#This Row],[24-25 Total Funding Allocation]],0)</f>
        <v>0</v>
      </c>
      <c r="AR2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6" s="41" t="str">
        <f>Table19[[#This Row],[PracticeCode]]&amp;Table19[[#This Row],[Reporting Month]]</f>
        <v>E8602745597</v>
      </c>
      <c r="AU2816" s="41" t="str">
        <f>Table19[[#This Row],[PracticeCode]]&amp;" "&amp;INDEX(B:B,MATCH(Table19[[#This Row],[PracticeCode]]&amp;DATEVALUE("01/12/2024"),AT:AT,0))</f>
        <v>E86027 OTTERFIELD MEDICAL CENTRE</v>
      </c>
    </row>
    <row r="2817" spans="1:47" ht="15" customHeight="1">
      <c r="A2817" t="s">
        <v>3510</v>
      </c>
      <c r="B2817" s="41" t="s">
        <v>535</v>
      </c>
      <c r="C2817" s="41" t="s">
        <v>536</v>
      </c>
      <c r="D2817" s="41" t="s">
        <v>7</v>
      </c>
      <c r="E2817" s="41" t="s">
        <v>230</v>
      </c>
      <c r="F2817" s="41" t="s">
        <v>230</v>
      </c>
      <c r="G2817" s="41" t="s">
        <v>759</v>
      </c>
      <c r="H2817" s="41">
        <v>7</v>
      </c>
      <c r="I2817" s="41">
        <v>7298.49067730977</v>
      </c>
      <c r="J2817" s="41">
        <v>16675</v>
      </c>
      <c r="K2817" s="41">
        <v>838</v>
      </c>
      <c r="L2817" s="41">
        <v>331.83250000000004</v>
      </c>
      <c r="M2817" s="41">
        <v>16.676200000000001</v>
      </c>
      <c r="N2817" s="41">
        <v>0</v>
      </c>
      <c r="O2817" s="41">
        <v>2532</v>
      </c>
      <c r="P2817" s="41">
        <v>0</v>
      </c>
      <c r="Q2817" s="41">
        <v>56.97</v>
      </c>
      <c r="R2817" s="41">
        <v>126</v>
      </c>
      <c r="S2817" s="41">
        <v>2.2553999999999998</v>
      </c>
      <c r="T2817" s="41">
        <v>132</v>
      </c>
      <c r="U2817" s="41">
        <v>2.9039999999999999</v>
      </c>
      <c r="V2817" s="41">
        <v>17639</v>
      </c>
      <c r="W2817" s="41">
        <v>350.76410000000004</v>
      </c>
      <c r="X2817" s="41">
        <v>2664</v>
      </c>
      <c r="Y2817" s="41">
        <v>59.873999999999995</v>
      </c>
      <c r="Z2817" s="41">
        <v>7257.7468767342898</v>
      </c>
      <c r="AA2817" s="6">
        <v>0</v>
      </c>
      <c r="AB2817" s="6">
        <v>350.76410000000004</v>
      </c>
      <c r="AC2817">
        <f t="shared" si="92"/>
        <v>0</v>
      </c>
      <c r="AD2817" s="6">
        <v>-290.89010000000007</v>
      </c>
      <c r="AE2817" s="6">
        <v>2279.2195999999999</v>
      </c>
      <c r="AF2817" s="6">
        <v>3284.3208047893968</v>
      </c>
      <c r="AG2817" s="6">
        <v>3284.3208047893968</v>
      </c>
      <c r="AH2817" s="6">
        <v>3284.3208047893968</v>
      </c>
      <c r="AI2817" s="27">
        <v>238660.64514802949</v>
      </c>
      <c r="AJ2817" s="6">
        <v>0</v>
      </c>
      <c r="AK2817" s="6">
        <v>2177.3240630202868</v>
      </c>
      <c r="AL2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7)</f>
        <v>0</v>
      </c>
      <c r="AM2817" s="6">
        <f>SUMIFS($AL$3:AL2817,$B$3:B2817,B2817,$E$3:E2817,E2817,$AN$3:AN2817,AN2817)</f>
        <v>0</v>
      </c>
      <c r="AN2817" s="113">
        <v>45597</v>
      </c>
      <c r="AO2817" s="6">
        <f t="shared" si="93"/>
        <v>1010.4748494764696</v>
      </c>
      <c r="AP2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7" s="6">
        <f>IF(Table19[[#This Row],[24-25 FOT (Cumulative) Validation]]=1,Table19[[#This Row],[24-25 Total Funding Allocation]],0)</f>
        <v>0</v>
      </c>
      <c r="AR2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7" s="41" t="str">
        <f>Table19[[#This Row],[PracticeCode]]&amp;Table19[[#This Row],[Reporting Month]]</f>
        <v>E8602745597</v>
      </c>
      <c r="AU2817" s="41" t="str">
        <f>Table19[[#This Row],[PracticeCode]]&amp;" "&amp;INDEX(B:B,MATCH(Table19[[#This Row],[PracticeCode]]&amp;DATEVALUE("01/12/2024"),AT:AT,0))</f>
        <v>E86027 OTTERFIELD MEDICAL CENTRE</v>
      </c>
    </row>
    <row r="2818" spans="1:47" ht="15" customHeight="1">
      <c r="A2818" t="s">
        <v>3511</v>
      </c>
      <c r="B2818" s="41" t="s">
        <v>535</v>
      </c>
      <c r="C2818" s="41" t="s">
        <v>536</v>
      </c>
      <c r="D2818" s="41" t="s">
        <v>7</v>
      </c>
      <c r="E2818" s="41" t="s">
        <v>230</v>
      </c>
      <c r="F2818" s="41" t="s">
        <v>230</v>
      </c>
      <c r="G2818" s="41" t="s">
        <v>760</v>
      </c>
      <c r="H2818" s="41">
        <v>8</v>
      </c>
      <c r="I2818" s="41">
        <v>7298.49067730977</v>
      </c>
      <c r="J2818" s="41">
        <v>16155</v>
      </c>
      <c r="K2818" s="41">
        <v>806</v>
      </c>
      <c r="L2818" s="41">
        <v>321.48450000000003</v>
      </c>
      <c r="M2818" s="41">
        <v>16.039400000000001</v>
      </c>
      <c r="N2818" s="41">
        <v>0</v>
      </c>
      <c r="O2818" s="41">
        <v>1763</v>
      </c>
      <c r="P2818" s="41">
        <v>0</v>
      </c>
      <c r="Q2818" s="41">
        <v>39.667499999999997</v>
      </c>
      <c r="R2818" s="41">
        <v>117</v>
      </c>
      <c r="S2818" s="41">
        <v>2.0943000000000001</v>
      </c>
      <c r="T2818" s="41">
        <v>84</v>
      </c>
      <c r="U2818" s="41">
        <v>1.8480000000000001</v>
      </c>
      <c r="V2818" s="41">
        <v>17078</v>
      </c>
      <c r="W2818" s="41">
        <v>339.6182</v>
      </c>
      <c r="X2818" s="41">
        <v>1847</v>
      </c>
      <c r="Y2818" s="41">
        <v>41.515499999999996</v>
      </c>
      <c r="Z2818" s="41">
        <v>7257.7468767342898</v>
      </c>
      <c r="AA2818" s="6">
        <v>0</v>
      </c>
      <c r="AB2818" s="6">
        <v>339.6182</v>
      </c>
      <c r="AC2818">
        <f t="shared" si="92"/>
        <v>0</v>
      </c>
      <c r="AD2818" s="6">
        <v>-298.10270000000003</v>
      </c>
      <c r="AE2818" s="6">
        <v>2320.7350999999999</v>
      </c>
      <c r="AF2818" s="6">
        <v>3284.3208047893968</v>
      </c>
      <c r="AG2818" s="6">
        <v>3284.3208047893968</v>
      </c>
      <c r="AH2818" s="6">
        <v>3284.3208047893968</v>
      </c>
      <c r="AI2818" s="27">
        <v>238660.64514802949</v>
      </c>
      <c r="AJ2818" s="6">
        <v>0</v>
      </c>
      <c r="AK2818" s="6">
        <v>2177.3240630202868</v>
      </c>
      <c r="AL2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8)</f>
        <v>0</v>
      </c>
      <c r="AM2818" s="6">
        <f>SUMIFS($AL$3:AL2818,$B$3:B2818,B2818,$E$3:E2818,E2818,$AN$3:AN2818,AN2818)</f>
        <v>0</v>
      </c>
      <c r="AN2818" s="113">
        <v>45597</v>
      </c>
      <c r="AO2818" s="6">
        <f t="shared" si="93"/>
        <v>1010.4748494764696</v>
      </c>
      <c r="AP2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8" s="6">
        <f>IF(Table19[[#This Row],[24-25 FOT (Cumulative) Validation]]=1,Table19[[#This Row],[24-25 Total Funding Allocation]],0)</f>
        <v>0</v>
      </c>
      <c r="AR2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8" s="41" t="str">
        <f>Table19[[#This Row],[PracticeCode]]&amp;Table19[[#This Row],[Reporting Month]]</f>
        <v>E8602745597</v>
      </c>
      <c r="AU2818" s="41" t="str">
        <f>Table19[[#This Row],[PracticeCode]]&amp;" "&amp;INDEX(B:B,MATCH(Table19[[#This Row],[PracticeCode]]&amp;DATEVALUE("01/12/2024"),AT:AT,0))</f>
        <v>E86027 OTTERFIELD MEDICAL CENTRE</v>
      </c>
    </row>
    <row r="2819" spans="1:47" ht="15" customHeight="1">
      <c r="A2819" t="s">
        <v>3512</v>
      </c>
      <c r="B2819" s="41" t="s">
        <v>535</v>
      </c>
      <c r="C2819" s="41" t="s">
        <v>536</v>
      </c>
      <c r="D2819" s="41" t="s">
        <v>7</v>
      </c>
      <c r="E2819" s="41" t="s">
        <v>230</v>
      </c>
      <c r="F2819" s="41" t="s">
        <v>230</v>
      </c>
      <c r="G2819" s="41" t="s">
        <v>761</v>
      </c>
      <c r="H2819" s="41">
        <v>9</v>
      </c>
      <c r="I2819" s="41">
        <v>7298.49067730977</v>
      </c>
      <c r="J2819" s="41">
        <v>10684</v>
      </c>
      <c r="K2819" s="41">
        <v>130</v>
      </c>
      <c r="L2819" s="41">
        <v>212.61160000000001</v>
      </c>
      <c r="M2819" s="41">
        <v>2.5870000000000002</v>
      </c>
      <c r="N2819" s="41"/>
      <c r="O2819" s="41"/>
      <c r="P2819" s="41"/>
      <c r="Q2819" s="41"/>
      <c r="R2819" s="41">
        <v>78</v>
      </c>
      <c r="S2819" s="41">
        <v>1.3962000000000001</v>
      </c>
      <c r="T2819" s="41"/>
      <c r="U2819" s="41"/>
      <c r="V2819" s="41">
        <v>10892</v>
      </c>
      <c r="W2819" s="41">
        <v>216.59479999999999</v>
      </c>
      <c r="X2819" s="41"/>
      <c r="Y2819" s="41"/>
      <c r="Z2819" s="41">
        <v>7257.7468767342898</v>
      </c>
      <c r="AA2819" s="6">
        <v>0</v>
      </c>
      <c r="AB2819" s="6">
        <v>216.59479999999999</v>
      </c>
      <c r="AC2819">
        <f t="shared" ref="AC2819:AC2882" si="94">AB23978</f>
        <v>0</v>
      </c>
      <c r="AD2819" s="6" t="e">
        <v>#N/A</v>
      </c>
      <c r="AE2819" s="6" t="e">
        <v>#N/A</v>
      </c>
      <c r="AF2819" s="6">
        <v>3284.3208047893968</v>
      </c>
      <c r="AG2819" s="6">
        <v>3284.3208047893968</v>
      </c>
      <c r="AH2819" s="6">
        <v>3284.3208047893968</v>
      </c>
      <c r="AI2819" s="27">
        <v>238660.64514802949</v>
      </c>
      <c r="AJ2819" s="6" t="e">
        <v>#N/A</v>
      </c>
      <c r="AK2819" s="6">
        <v>2177.3240630202868</v>
      </c>
      <c r="AL2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9)</f>
        <v>267.95051150204807</v>
      </c>
      <c r="AM2819" s="6">
        <f>SUMIFS($AL$3:AL2819,$B$3:B2819,B2819,$E$3:E2819,E2819,$AN$3:AN2819,AN2819)</f>
        <v>267.95051150204807</v>
      </c>
      <c r="AN2819" s="113">
        <v>45597</v>
      </c>
      <c r="AO2819" s="6">
        <f t="shared" ref="AO2819:AO2882" si="95">SUMIFS(AL:AL,B:B,B2819,E:E,E2819,AN:AN,AN2819)</f>
        <v>1010.4748494764696</v>
      </c>
      <c r="AP2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9" s="6">
        <f>IF(Table19[[#This Row],[24-25 FOT (Cumulative) Validation]]=1,Table19[[#This Row],[24-25 Total Funding Allocation]],0)</f>
        <v>0</v>
      </c>
      <c r="AR2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5051150204807</v>
      </c>
      <c r="AS2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7.95051150204807</v>
      </c>
      <c r="AT2819" s="41" t="str">
        <f>Table19[[#This Row],[PracticeCode]]&amp;Table19[[#This Row],[Reporting Month]]</f>
        <v>E8602745597</v>
      </c>
      <c r="AU2819" s="41" t="str">
        <f>Table19[[#This Row],[PracticeCode]]&amp;" "&amp;INDEX(B:B,MATCH(Table19[[#This Row],[PracticeCode]]&amp;DATEVALUE("01/12/2024"),AT:AT,0))</f>
        <v>E86027 OTTERFIELD MEDICAL CENTRE</v>
      </c>
    </row>
    <row r="2820" spans="1:47" ht="15" customHeight="1">
      <c r="A2820" t="s">
        <v>3513</v>
      </c>
      <c r="B2820" s="41" t="s">
        <v>535</v>
      </c>
      <c r="C2820" s="41" t="s">
        <v>536</v>
      </c>
      <c r="D2820" s="41" t="s">
        <v>7</v>
      </c>
      <c r="E2820" s="41" t="s">
        <v>230</v>
      </c>
      <c r="F2820" s="41" t="s">
        <v>230</v>
      </c>
      <c r="G2820" s="41" t="s">
        <v>762</v>
      </c>
      <c r="H2820" s="41">
        <v>10</v>
      </c>
      <c r="I2820" s="41">
        <v>7298.49067730977</v>
      </c>
      <c r="J2820" s="41">
        <v>15762</v>
      </c>
      <c r="K2820" s="41">
        <v>49</v>
      </c>
      <c r="L2820" s="41">
        <v>313.66380000000004</v>
      </c>
      <c r="M2820" s="41">
        <v>0.97510000000000008</v>
      </c>
      <c r="N2820" s="41"/>
      <c r="O2820" s="41"/>
      <c r="P2820" s="41"/>
      <c r="Q2820" s="41"/>
      <c r="R2820" s="41">
        <v>122</v>
      </c>
      <c r="S2820" s="41">
        <v>2.1838000000000002</v>
      </c>
      <c r="T2820" s="41"/>
      <c r="U2820" s="41"/>
      <c r="V2820" s="41">
        <v>15933</v>
      </c>
      <c r="W2820" s="41">
        <v>316.82270000000005</v>
      </c>
      <c r="X2820" s="41"/>
      <c r="Y2820" s="41"/>
      <c r="Z2820" s="41">
        <v>7257.7468767342898</v>
      </c>
      <c r="AA2820" s="6">
        <v>0</v>
      </c>
      <c r="AB2820" s="6">
        <v>316.82270000000005</v>
      </c>
      <c r="AC2820">
        <f t="shared" si="94"/>
        <v>0</v>
      </c>
      <c r="AD2820" s="6" t="e">
        <v>#N/A</v>
      </c>
      <c r="AE2820" s="6" t="e">
        <v>#N/A</v>
      </c>
      <c r="AF2820" s="6">
        <v>3284.3208047893968</v>
      </c>
      <c r="AG2820" s="6">
        <v>3284.3208047893968</v>
      </c>
      <c r="AH2820" s="6">
        <v>3284.3208047893968</v>
      </c>
      <c r="AI2820" s="27">
        <v>238660.64514802949</v>
      </c>
      <c r="AJ2820" s="6" t="e">
        <v>#N/A</v>
      </c>
      <c r="AK2820" s="6">
        <v>2177.3240630202868</v>
      </c>
      <c r="AL2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0)</f>
        <v>284.60906285866986</v>
      </c>
      <c r="AM2820" s="6">
        <f>SUMIFS($AL$3:AL2820,$B$3:B2820,B2820,$E$3:E2820,E2820,$AN$3:AN2820,AN2820)</f>
        <v>552.55957436071799</v>
      </c>
      <c r="AN2820" s="113">
        <v>45597</v>
      </c>
      <c r="AO2820" s="6">
        <f t="shared" si="95"/>
        <v>1010.4748494764696</v>
      </c>
      <c r="AP2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0" s="6">
        <f>IF(Table19[[#This Row],[24-25 FOT (Cumulative) Validation]]=1,Table19[[#This Row],[24-25 Total Funding Allocation]],0)</f>
        <v>0</v>
      </c>
      <c r="AR2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60906285866986</v>
      </c>
      <c r="AS2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2.55957436071799</v>
      </c>
      <c r="AT2820" s="41" t="str">
        <f>Table19[[#This Row],[PracticeCode]]&amp;Table19[[#This Row],[Reporting Month]]</f>
        <v>E8602745597</v>
      </c>
      <c r="AU2820" s="41" t="str">
        <f>Table19[[#This Row],[PracticeCode]]&amp;" "&amp;INDEX(B:B,MATCH(Table19[[#This Row],[PracticeCode]]&amp;DATEVALUE("01/12/2024"),AT:AT,0))</f>
        <v>E86027 OTTERFIELD MEDICAL CENTRE</v>
      </c>
    </row>
    <row r="2821" spans="1:47" ht="15" customHeight="1">
      <c r="A2821" t="s">
        <v>3514</v>
      </c>
      <c r="B2821" s="41" t="s">
        <v>535</v>
      </c>
      <c r="C2821" s="41" t="s">
        <v>536</v>
      </c>
      <c r="D2821" s="41" t="s">
        <v>7</v>
      </c>
      <c r="E2821" s="41" t="s">
        <v>230</v>
      </c>
      <c r="F2821" s="41" t="s">
        <v>230</v>
      </c>
      <c r="G2821" s="41" t="s">
        <v>763</v>
      </c>
      <c r="H2821" s="41">
        <v>11</v>
      </c>
      <c r="I2821" s="41">
        <v>7298.49067730977</v>
      </c>
      <c r="J2821" s="41">
        <v>13318</v>
      </c>
      <c r="K2821" s="41">
        <v>70</v>
      </c>
      <c r="L2821" s="41">
        <v>265.02820000000003</v>
      </c>
      <c r="M2821" s="41">
        <v>1.393</v>
      </c>
      <c r="N2821" s="41"/>
      <c r="O2821" s="41"/>
      <c r="P2821" s="41"/>
      <c r="Q2821" s="41"/>
      <c r="R2821" s="41">
        <v>93</v>
      </c>
      <c r="S2821" s="41">
        <v>1.6647000000000001</v>
      </c>
      <c r="T2821" s="41"/>
      <c r="U2821" s="41"/>
      <c r="V2821" s="41">
        <v>13481</v>
      </c>
      <c r="W2821" s="41">
        <v>268.08589999999998</v>
      </c>
      <c r="X2821" s="41"/>
      <c r="Y2821" s="41"/>
      <c r="Z2821" s="41">
        <v>7257.7468767342898</v>
      </c>
      <c r="AA2821" s="6">
        <v>0</v>
      </c>
      <c r="AB2821" s="6">
        <v>268.08589999999998</v>
      </c>
      <c r="AC2821">
        <f t="shared" si="94"/>
        <v>0</v>
      </c>
      <c r="AD2821" s="6" t="e">
        <v>#N/A</v>
      </c>
      <c r="AE2821" s="6" t="e">
        <v>#N/A</v>
      </c>
      <c r="AF2821" s="6">
        <v>3284.3208047893968</v>
      </c>
      <c r="AG2821" s="6">
        <v>3284.3208047893968</v>
      </c>
      <c r="AH2821" s="6">
        <v>3284.3208047893968</v>
      </c>
      <c r="AI2821" s="27">
        <v>238660.64514802949</v>
      </c>
      <c r="AJ2821" s="6" t="e">
        <v>#N/A</v>
      </c>
      <c r="AK2821" s="6">
        <v>2177.3240630202868</v>
      </c>
      <c r="AL2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1)</f>
        <v>259.46252251620211</v>
      </c>
      <c r="AM2821" s="6">
        <f>SUMIFS($AL$3:AL2821,$B$3:B2821,B2821,$E$3:E2821,E2821,$AN$3:AN2821,AN2821)</f>
        <v>812.02209687692016</v>
      </c>
      <c r="AN2821" s="113">
        <v>45597</v>
      </c>
      <c r="AO2821" s="6">
        <f t="shared" si="95"/>
        <v>1010.4748494764696</v>
      </c>
      <c r="AP2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1" s="6">
        <f>IF(Table19[[#This Row],[24-25 FOT (Cumulative) Validation]]=1,Table19[[#This Row],[24-25 Total Funding Allocation]],0)</f>
        <v>0</v>
      </c>
      <c r="AR2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46252251620211</v>
      </c>
      <c r="AS2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2.02209687692016</v>
      </c>
      <c r="AT2821" s="41" t="str">
        <f>Table19[[#This Row],[PracticeCode]]&amp;Table19[[#This Row],[Reporting Month]]</f>
        <v>E8602745597</v>
      </c>
      <c r="AU2821" s="41" t="str">
        <f>Table19[[#This Row],[PracticeCode]]&amp;" "&amp;INDEX(B:B,MATCH(Table19[[#This Row],[PracticeCode]]&amp;DATEVALUE("01/12/2024"),AT:AT,0))</f>
        <v>E86027 OTTERFIELD MEDICAL CENTRE</v>
      </c>
    </row>
    <row r="2822" spans="1:47" ht="15" customHeight="1">
      <c r="A2822" t="s">
        <v>3515</v>
      </c>
      <c r="B2822" s="41" t="s">
        <v>535</v>
      </c>
      <c r="C2822" s="41" t="s">
        <v>536</v>
      </c>
      <c r="D2822" s="41" t="s">
        <v>7</v>
      </c>
      <c r="E2822" s="41" t="s">
        <v>230</v>
      </c>
      <c r="F2822" s="41" t="s">
        <v>230</v>
      </c>
      <c r="G2822" s="41" t="s">
        <v>764</v>
      </c>
      <c r="H2822" s="41">
        <v>12</v>
      </c>
      <c r="I2822" s="41">
        <v>7298.49067730977</v>
      </c>
      <c r="J2822" s="41">
        <v>23611</v>
      </c>
      <c r="K2822" s="41">
        <v>19</v>
      </c>
      <c r="L2822" s="41">
        <v>469.85890000000001</v>
      </c>
      <c r="M2822" s="41">
        <v>0.37809999999999999</v>
      </c>
      <c r="N2822" s="41"/>
      <c r="O2822" s="41"/>
      <c r="P2822" s="41"/>
      <c r="Q2822" s="41"/>
      <c r="R2822" s="41">
        <v>72</v>
      </c>
      <c r="S2822" s="41">
        <v>1.2887999999999999</v>
      </c>
      <c r="T2822" s="41"/>
      <c r="U2822" s="41"/>
      <c r="V2822" s="41">
        <v>23702</v>
      </c>
      <c r="W2822" s="41">
        <v>471.5258</v>
      </c>
      <c r="X2822" s="41"/>
      <c r="Y2822" s="41"/>
      <c r="Z2822" s="41">
        <v>7257.7468767342898</v>
      </c>
      <c r="AA2822" s="6">
        <v>0</v>
      </c>
      <c r="AB2822" s="6">
        <v>471.5258</v>
      </c>
      <c r="AC2822">
        <f t="shared" si="94"/>
        <v>0</v>
      </c>
      <c r="AD2822" s="6" t="e">
        <v>#N/A</v>
      </c>
      <c r="AE2822" s="6" t="e">
        <v>#N/A</v>
      </c>
      <c r="AF2822" s="6">
        <v>3284.3208047893968</v>
      </c>
      <c r="AG2822" s="6">
        <v>3284.3208047893968</v>
      </c>
      <c r="AH2822" s="6">
        <v>3284.3208047893968</v>
      </c>
      <c r="AI2822" s="27">
        <v>238660.64514802949</v>
      </c>
      <c r="AJ2822" s="6" t="e">
        <v>#N/A</v>
      </c>
      <c r="AK2822" s="6">
        <v>2177.3240630202868</v>
      </c>
      <c r="AL2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2)</f>
        <v>198.4527525995494</v>
      </c>
      <c r="AM2822" s="6">
        <f>SUMIFS($AL$3:AL2822,$B$3:B2822,B2822,$E$3:E2822,E2822,$AN$3:AN2822,AN2822)</f>
        <v>1010.4748494764696</v>
      </c>
      <c r="AN2822" s="113">
        <v>45597</v>
      </c>
      <c r="AO2822" s="6">
        <f t="shared" si="95"/>
        <v>1010.4748494764696</v>
      </c>
      <c r="AP2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22" s="6">
        <f>IF(Table19[[#This Row],[24-25 FOT (Cumulative) Validation]]=1,Table19[[#This Row],[24-25 Total Funding Allocation]],0)</f>
        <v>3284.3208047893968</v>
      </c>
      <c r="AR2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4527525995494</v>
      </c>
      <c r="AS2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0.4748494764696</v>
      </c>
      <c r="AT2822" s="41" t="str">
        <f>Table19[[#This Row],[PracticeCode]]&amp;Table19[[#This Row],[Reporting Month]]</f>
        <v>E8602745597</v>
      </c>
      <c r="AU2822" s="41" t="str">
        <f>Table19[[#This Row],[PracticeCode]]&amp;" "&amp;INDEX(B:B,MATCH(Table19[[#This Row],[PracticeCode]]&amp;DATEVALUE("01/12/2024"),AT:AT,0))</f>
        <v>E86027 OTTERFIELD MEDICAL CENTRE</v>
      </c>
    </row>
    <row r="2823" spans="1:47" ht="15" customHeight="1">
      <c r="A2823" t="s">
        <v>2100</v>
      </c>
      <c r="B2823" s="41" t="s">
        <v>604</v>
      </c>
      <c r="C2823" s="41" t="s">
        <v>548</v>
      </c>
      <c r="D2823" s="41" t="s">
        <v>7</v>
      </c>
      <c r="E2823" s="41" t="s">
        <v>98</v>
      </c>
      <c r="F2823" s="41" t="s">
        <v>98</v>
      </c>
      <c r="G2823" s="41" t="s">
        <v>753</v>
      </c>
      <c r="H2823" s="41">
        <v>1</v>
      </c>
      <c r="I2823" s="41">
        <v>8053.3805117501297</v>
      </c>
      <c r="J2823" s="41">
        <v>11023</v>
      </c>
      <c r="K2823" s="41">
        <v>86</v>
      </c>
      <c r="L2823" s="41">
        <v>203.9255</v>
      </c>
      <c r="M2823" s="41">
        <v>1.591</v>
      </c>
      <c r="N2823" s="41">
        <v>32257</v>
      </c>
      <c r="O2823" s="41">
        <v>612</v>
      </c>
      <c r="P2823" s="41">
        <v>641.91430000000003</v>
      </c>
      <c r="Q2823" s="41">
        <v>12.178800000000001</v>
      </c>
      <c r="R2823" s="41">
        <v>0</v>
      </c>
      <c r="S2823" s="41">
        <v>0</v>
      </c>
      <c r="T2823" s="41">
        <v>0</v>
      </c>
      <c r="U2823" s="41">
        <v>0</v>
      </c>
      <c r="V2823" s="41">
        <v>11109</v>
      </c>
      <c r="W2823" s="41">
        <v>205.51650000000001</v>
      </c>
      <c r="X2823" s="41">
        <v>32869</v>
      </c>
      <c r="Y2823" s="41">
        <v>654.09310000000005</v>
      </c>
      <c r="Z2823" s="41">
        <v>7950.6333102459303</v>
      </c>
      <c r="AA2823" s="6">
        <v>0</v>
      </c>
      <c r="AB2823" s="6">
        <v>205.51650000000001</v>
      </c>
      <c r="AC2823">
        <f t="shared" si="94"/>
        <v>0</v>
      </c>
      <c r="AD2823" s="6">
        <v>448.57660000000004</v>
      </c>
      <c r="AE2823" s="6">
        <v>654.09310000000005</v>
      </c>
      <c r="AF2823" s="6">
        <v>3624.0212302875584</v>
      </c>
      <c r="AG2823" s="6">
        <v>3624.0212302875584</v>
      </c>
      <c r="AH2823" s="6">
        <v>3624.0212302875584</v>
      </c>
      <c r="AI2823" s="27">
        <v>263345.54273422924</v>
      </c>
      <c r="AJ2823" s="6">
        <v>0</v>
      </c>
      <c r="AK2823" s="6">
        <v>2385.1899930737791</v>
      </c>
      <c r="AL2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3)</f>
        <v>0</v>
      </c>
      <c r="AM2823" s="6">
        <f>SUMIFS($AL$3:AL2823,$B$3:B2823,B2823,$E$3:E2823,E2823,$AN$3:AN2823,AN2823)</f>
        <v>0</v>
      </c>
      <c r="AN2823" s="113">
        <v>45597</v>
      </c>
      <c r="AO2823" s="6">
        <f t="shared" si="95"/>
        <v>1114.9892245100493</v>
      </c>
      <c r="AP2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3" s="6">
        <f>IF(Table19[[#This Row],[24-25 FOT (Cumulative) Validation]]=1,Table19[[#This Row],[24-25 Total Funding Allocation]],0)</f>
        <v>0</v>
      </c>
      <c r="AR2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3" s="41" t="str">
        <f>Table19[[#This Row],[PracticeCode]]&amp;Table19[[#This Row],[Reporting Month]]</f>
        <v>E8602845597</v>
      </c>
      <c r="AU2823" s="41" t="str">
        <f>Table19[[#This Row],[PracticeCode]]&amp;" "&amp;INDEX(B:B,MATCH(Table19[[#This Row],[PracticeCode]]&amp;DATEVALUE("01/12/2024"),AT:AT,0))</f>
        <v>E86028 EASTBURY SURGERY</v>
      </c>
    </row>
    <row r="2824" spans="1:47" ht="15" customHeight="1">
      <c r="A2824" t="s">
        <v>2101</v>
      </c>
      <c r="B2824" s="41" t="s">
        <v>604</v>
      </c>
      <c r="C2824" s="41" t="s">
        <v>548</v>
      </c>
      <c r="D2824" s="41" t="s">
        <v>7</v>
      </c>
      <c r="E2824" s="41" t="s">
        <v>98</v>
      </c>
      <c r="F2824" s="41" t="s">
        <v>98</v>
      </c>
      <c r="G2824" s="41" t="s">
        <v>754</v>
      </c>
      <c r="H2824" s="41">
        <v>2</v>
      </c>
      <c r="I2824" s="41">
        <v>8053.3805117501297</v>
      </c>
      <c r="J2824" s="41">
        <v>9588</v>
      </c>
      <c r="K2824" s="41">
        <v>161</v>
      </c>
      <c r="L2824" s="41">
        <v>177.37799999999999</v>
      </c>
      <c r="M2824" s="41">
        <v>2.9784999999999999</v>
      </c>
      <c r="N2824" s="41">
        <v>5943</v>
      </c>
      <c r="O2824" s="41">
        <v>549</v>
      </c>
      <c r="P2824" s="41">
        <v>118.26570000000001</v>
      </c>
      <c r="Q2824" s="41">
        <v>10.9251</v>
      </c>
      <c r="R2824" s="41">
        <v>0</v>
      </c>
      <c r="S2824" s="41">
        <v>0</v>
      </c>
      <c r="T2824" s="41">
        <v>4</v>
      </c>
      <c r="U2824" s="41">
        <v>8.7999999999999995E-2</v>
      </c>
      <c r="V2824" s="41">
        <v>9749</v>
      </c>
      <c r="W2824" s="41">
        <v>180.35649999999998</v>
      </c>
      <c r="X2824" s="41">
        <v>6496</v>
      </c>
      <c r="Y2824" s="41">
        <v>129.27880000000002</v>
      </c>
      <c r="Z2824" s="41">
        <v>7950.6333102459303</v>
      </c>
      <c r="AA2824" s="6">
        <v>0</v>
      </c>
      <c r="AB2824" s="6">
        <v>180.35649999999998</v>
      </c>
      <c r="AC2824">
        <f t="shared" si="94"/>
        <v>0</v>
      </c>
      <c r="AD2824" s="6">
        <v>-51.077699999999965</v>
      </c>
      <c r="AE2824" s="6">
        <v>783.3719000000001</v>
      </c>
      <c r="AF2824" s="6">
        <v>3624.0212302875584</v>
      </c>
      <c r="AG2824" s="6">
        <v>3624.0212302875584</v>
      </c>
      <c r="AH2824" s="6">
        <v>3624.0212302875584</v>
      </c>
      <c r="AI2824" s="27">
        <v>263345.54273422924</v>
      </c>
      <c r="AJ2824" s="6">
        <v>0</v>
      </c>
      <c r="AK2824" s="6">
        <v>2385.1899930737791</v>
      </c>
      <c r="AL2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4)</f>
        <v>0</v>
      </c>
      <c r="AM2824" s="6">
        <f>SUMIFS($AL$3:AL2824,$B$3:B2824,B2824,$E$3:E2824,E2824,$AN$3:AN2824,AN2824)</f>
        <v>0</v>
      </c>
      <c r="AN2824" s="113">
        <v>45597</v>
      </c>
      <c r="AO2824" s="6">
        <f t="shared" si="95"/>
        <v>1114.9892245100493</v>
      </c>
      <c r="AP2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4" s="6">
        <f>IF(Table19[[#This Row],[24-25 FOT (Cumulative) Validation]]=1,Table19[[#This Row],[24-25 Total Funding Allocation]],0)</f>
        <v>0</v>
      </c>
      <c r="AR2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4" s="41" t="str">
        <f>Table19[[#This Row],[PracticeCode]]&amp;Table19[[#This Row],[Reporting Month]]</f>
        <v>E8602845597</v>
      </c>
      <c r="AU2824" s="41" t="str">
        <f>Table19[[#This Row],[PracticeCode]]&amp;" "&amp;INDEX(B:B,MATCH(Table19[[#This Row],[PracticeCode]]&amp;DATEVALUE("01/12/2024"),AT:AT,0))</f>
        <v>E86028 EASTBURY SURGERY</v>
      </c>
    </row>
    <row r="2825" spans="1:47" ht="15" customHeight="1">
      <c r="A2825" t="s">
        <v>2102</v>
      </c>
      <c r="B2825" s="41" t="s">
        <v>604</v>
      </c>
      <c r="C2825" s="41" t="s">
        <v>548</v>
      </c>
      <c r="D2825" s="41" t="s">
        <v>7</v>
      </c>
      <c r="E2825" s="41" t="s">
        <v>98</v>
      </c>
      <c r="F2825" s="41" t="s">
        <v>98</v>
      </c>
      <c r="G2825" s="41" t="s">
        <v>755</v>
      </c>
      <c r="H2825" s="41">
        <v>3</v>
      </c>
      <c r="I2825" s="41">
        <v>8053.3805117501297</v>
      </c>
      <c r="J2825" s="41">
        <v>15987</v>
      </c>
      <c r="K2825" s="41">
        <v>176</v>
      </c>
      <c r="L2825" s="41">
        <v>295.7595</v>
      </c>
      <c r="M2825" s="41">
        <v>3.2559999999999998</v>
      </c>
      <c r="N2825" s="41">
        <v>16549</v>
      </c>
      <c r="O2825" s="41">
        <v>600</v>
      </c>
      <c r="P2825" s="41">
        <v>329.32510000000002</v>
      </c>
      <c r="Q2825" s="41">
        <v>11.940000000000001</v>
      </c>
      <c r="R2825" s="41">
        <v>0</v>
      </c>
      <c r="S2825" s="41">
        <v>0</v>
      </c>
      <c r="T2825" s="41">
        <v>0</v>
      </c>
      <c r="U2825" s="41">
        <v>0</v>
      </c>
      <c r="V2825" s="41">
        <v>16163</v>
      </c>
      <c r="W2825" s="41">
        <v>299.01549999999997</v>
      </c>
      <c r="X2825" s="41">
        <v>17149</v>
      </c>
      <c r="Y2825" s="41">
        <v>341.26510000000002</v>
      </c>
      <c r="Z2825" s="41">
        <v>7950.6333102459303</v>
      </c>
      <c r="AA2825" s="6">
        <v>0</v>
      </c>
      <c r="AB2825" s="6">
        <v>299.01549999999997</v>
      </c>
      <c r="AC2825">
        <f t="shared" si="94"/>
        <v>0</v>
      </c>
      <c r="AD2825" s="6">
        <v>42.249600000000044</v>
      </c>
      <c r="AE2825" s="6">
        <v>1124.6370000000002</v>
      </c>
      <c r="AF2825" s="6">
        <v>3624.0212302875584</v>
      </c>
      <c r="AG2825" s="6">
        <v>3624.0212302875584</v>
      </c>
      <c r="AH2825" s="6">
        <v>3624.0212302875584</v>
      </c>
      <c r="AI2825" s="27">
        <v>263345.54273422924</v>
      </c>
      <c r="AJ2825" s="6">
        <v>0</v>
      </c>
      <c r="AK2825" s="6">
        <v>2385.1899930737791</v>
      </c>
      <c r="AL2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5)</f>
        <v>0</v>
      </c>
      <c r="AM2825" s="6">
        <f>SUMIFS($AL$3:AL2825,$B$3:B2825,B2825,$E$3:E2825,E2825,$AN$3:AN2825,AN2825)</f>
        <v>0</v>
      </c>
      <c r="AN2825" s="113">
        <v>45597</v>
      </c>
      <c r="AO2825" s="6">
        <f t="shared" si="95"/>
        <v>1114.9892245100493</v>
      </c>
      <c r="AP2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5" s="6">
        <f>IF(Table19[[#This Row],[24-25 FOT (Cumulative) Validation]]=1,Table19[[#This Row],[24-25 Total Funding Allocation]],0)</f>
        <v>0</v>
      </c>
      <c r="AR2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5" s="41" t="str">
        <f>Table19[[#This Row],[PracticeCode]]&amp;Table19[[#This Row],[Reporting Month]]</f>
        <v>E8602845597</v>
      </c>
      <c r="AU2825" s="41" t="str">
        <f>Table19[[#This Row],[PracticeCode]]&amp;" "&amp;INDEX(B:B,MATCH(Table19[[#This Row],[PracticeCode]]&amp;DATEVALUE("01/12/2024"),AT:AT,0))</f>
        <v>E86028 EASTBURY SURGERY</v>
      </c>
    </row>
    <row r="2826" spans="1:47" ht="15" customHeight="1">
      <c r="A2826" t="s">
        <v>2103</v>
      </c>
      <c r="B2826" s="41" t="s">
        <v>604</v>
      </c>
      <c r="C2826" s="41" t="s">
        <v>548</v>
      </c>
      <c r="D2826" s="41" t="s">
        <v>7</v>
      </c>
      <c r="E2826" s="41" t="s">
        <v>98</v>
      </c>
      <c r="F2826" s="41" t="s">
        <v>98</v>
      </c>
      <c r="G2826" s="41" t="s">
        <v>756</v>
      </c>
      <c r="H2826" s="41">
        <v>4</v>
      </c>
      <c r="I2826" s="41">
        <v>8053.3805117501297</v>
      </c>
      <c r="J2826" s="41">
        <v>11383</v>
      </c>
      <c r="K2826" s="41">
        <v>330</v>
      </c>
      <c r="L2826" s="41">
        <v>210.5855</v>
      </c>
      <c r="M2826" s="41">
        <v>6.1049999999999995</v>
      </c>
      <c r="N2826" s="41">
        <v>7466</v>
      </c>
      <c r="O2826" s="41">
        <v>583</v>
      </c>
      <c r="P2826" s="41">
        <v>148.57340000000002</v>
      </c>
      <c r="Q2826" s="41">
        <v>11.601700000000001</v>
      </c>
      <c r="R2826" s="41">
        <v>2</v>
      </c>
      <c r="S2826" s="41">
        <v>3.5799999999999998E-2</v>
      </c>
      <c r="T2826" s="41">
        <v>0</v>
      </c>
      <c r="U2826" s="41">
        <v>0</v>
      </c>
      <c r="V2826" s="41">
        <v>11715</v>
      </c>
      <c r="W2826" s="41">
        <v>216.72629999999998</v>
      </c>
      <c r="X2826" s="41">
        <v>8049</v>
      </c>
      <c r="Y2826" s="41">
        <v>160.17510000000001</v>
      </c>
      <c r="Z2826" s="41">
        <v>7950.6333102459303</v>
      </c>
      <c r="AA2826" s="6">
        <v>0</v>
      </c>
      <c r="AB2826" s="6">
        <v>216.72629999999998</v>
      </c>
      <c r="AC2826">
        <f t="shared" si="94"/>
        <v>0</v>
      </c>
      <c r="AD2826" s="6">
        <v>-56.551199999999966</v>
      </c>
      <c r="AE2826" s="6">
        <v>1284.8121000000001</v>
      </c>
      <c r="AF2826" s="6">
        <v>3624.0212302875584</v>
      </c>
      <c r="AG2826" s="6">
        <v>3624.0212302875584</v>
      </c>
      <c r="AH2826" s="6">
        <v>3624.0212302875584</v>
      </c>
      <c r="AI2826" s="27">
        <v>263345.54273422924</v>
      </c>
      <c r="AJ2826" s="6">
        <v>0</v>
      </c>
      <c r="AK2826" s="6">
        <v>2385.1899930737791</v>
      </c>
      <c r="AL2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6)</f>
        <v>0</v>
      </c>
      <c r="AM2826" s="6">
        <f>SUMIFS($AL$3:AL2826,$B$3:B2826,B2826,$E$3:E2826,E2826,$AN$3:AN2826,AN2826)</f>
        <v>0</v>
      </c>
      <c r="AN2826" s="113">
        <v>45597</v>
      </c>
      <c r="AO2826" s="6">
        <f t="shared" si="95"/>
        <v>1114.9892245100493</v>
      </c>
      <c r="AP2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6" s="6">
        <f>IF(Table19[[#This Row],[24-25 FOT (Cumulative) Validation]]=1,Table19[[#This Row],[24-25 Total Funding Allocation]],0)</f>
        <v>0</v>
      </c>
      <c r="AR2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6" s="41" t="str">
        <f>Table19[[#This Row],[PracticeCode]]&amp;Table19[[#This Row],[Reporting Month]]</f>
        <v>E8602845597</v>
      </c>
      <c r="AU2826" s="41" t="str">
        <f>Table19[[#This Row],[PracticeCode]]&amp;" "&amp;INDEX(B:B,MATCH(Table19[[#This Row],[PracticeCode]]&amp;DATEVALUE("01/12/2024"),AT:AT,0))</f>
        <v>E86028 EASTBURY SURGERY</v>
      </c>
    </row>
    <row r="2827" spans="1:47" ht="15" customHeight="1">
      <c r="A2827" t="s">
        <v>2104</v>
      </c>
      <c r="B2827" s="41" t="s">
        <v>604</v>
      </c>
      <c r="C2827" s="41" t="s">
        <v>548</v>
      </c>
      <c r="D2827" s="41" t="s">
        <v>7</v>
      </c>
      <c r="E2827" s="41" t="s">
        <v>98</v>
      </c>
      <c r="F2827" s="41" t="s">
        <v>98</v>
      </c>
      <c r="G2827" s="41" t="s">
        <v>757</v>
      </c>
      <c r="H2827" s="41">
        <v>5</v>
      </c>
      <c r="I2827" s="41">
        <v>8053.3805117501297</v>
      </c>
      <c r="J2827" s="41">
        <v>18767</v>
      </c>
      <c r="K2827" s="41">
        <v>4879</v>
      </c>
      <c r="L2827" s="41">
        <v>347.18950000000001</v>
      </c>
      <c r="M2827" s="41">
        <v>90.261499999999998</v>
      </c>
      <c r="N2827" s="41">
        <v>11070</v>
      </c>
      <c r="O2827" s="41">
        <v>4825</v>
      </c>
      <c r="P2827" s="41">
        <v>220.29300000000001</v>
      </c>
      <c r="Q2827" s="41">
        <v>96.017499999999998</v>
      </c>
      <c r="R2827" s="41">
        <v>0</v>
      </c>
      <c r="S2827" s="41">
        <v>0</v>
      </c>
      <c r="T2827" s="41">
        <v>0</v>
      </c>
      <c r="U2827" s="41">
        <v>0</v>
      </c>
      <c r="V2827" s="41">
        <v>23646</v>
      </c>
      <c r="W2827" s="41">
        <v>437.45100000000002</v>
      </c>
      <c r="X2827" s="41">
        <v>15895</v>
      </c>
      <c r="Y2827" s="41">
        <v>316.31049999999999</v>
      </c>
      <c r="Z2827" s="41">
        <v>7950.6333102459303</v>
      </c>
      <c r="AA2827" s="6">
        <v>0</v>
      </c>
      <c r="AB2827" s="6">
        <v>437.45100000000002</v>
      </c>
      <c r="AC2827">
        <f t="shared" si="94"/>
        <v>0</v>
      </c>
      <c r="AD2827" s="6">
        <v>-121.14050000000003</v>
      </c>
      <c r="AE2827" s="6">
        <v>1601.1226000000001</v>
      </c>
      <c r="AF2827" s="6">
        <v>3624.0212302875584</v>
      </c>
      <c r="AG2827" s="6">
        <v>3624.0212302875584</v>
      </c>
      <c r="AH2827" s="6">
        <v>3624.0212302875584</v>
      </c>
      <c r="AI2827" s="27">
        <v>263345.54273422924</v>
      </c>
      <c r="AJ2827" s="6">
        <v>0</v>
      </c>
      <c r="AK2827" s="6">
        <v>2385.1899930737791</v>
      </c>
      <c r="AL2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7)</f>
        <v>0</v>
      </c>
      <c r="AM2827" s="6">
        <f>SUMIFS($AL$3:AL2827,$B$3:B2827,B2827,$E$3:E2827,E2827,$AN$3:AN2827,AN2827)</f>
        <v>0</v>
      </c>
      <c r="AN2827" s="113">
        <v>45597</v>
      </c>
      <c r="AO2827" s="6">
        <f t="shared" si="95"/>
        <v>1114.9892245100493</v>
      </c>
      <c r="AP2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7" s="6">
        <f>IF(Table19[[#This Row],[24-25 FOT (Cumulative) Validation]]=1,Table19[[#This Row],[24-25 Total Funding Allocation]],0)</f>
        <v>0</v>
      </c>
      <c r="AR2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7" s="41" t="str">
        <f>Table19[[#This Row],[PracticeCode]]&amp;Table19[[#This Row],[Reporting Month]]</f>
        <v>E8602845597</v>
      </c>
      <c r="AU2827" s="41" t="str">
        <f>Table19[[#This Row],[PracticeCode]]&amp;" "&amp;INDEX(B:B,MATCH(Table19[[#This Row],[PracticeCode]]&amp;DATEVALUE("01/12/2024"),AT:AT,0))</f>
        <v>E86028 EASTBURY SURGERY</v>
      </c>
    </row>
    <row r="2828" spans="1:47" ht="15" customHeight="1">
      <c r="A2828" t="s">
        <v>2105</v>
      </c>
      <c r="B2828" s="41" t="s">
        <v>604</v>
      </c>
      <c r="C2828" s="41" t="s">
        <v>548</v>
      </c>
      <c r="D2828" s="41" t="s">
        <v>7</v>
      </c>
      <c r="E2828" s="41" t="s">
        <v>98</v>
      </c>
      <c r="F2828" s="41" t="s">
        <v>98</v>
      </c>
      <c r="G2828" s="41" t="s">
        <v>758</v>
      </c>
      <c r="H2828" s="41">
        <v>6</v>
      </c>
      <c r="I2828" s="41">
        <v>8053.3805117501297</v>
      </c>
      <c r="J2828" s="41">
        <v>17139</v>
      </c>
      <c r="K2828" s="41">
        <v>5036</v>
      </c>
      <c r="L2828" s="41">
        <v>341.06610000000001</v>
      </c>
      <c r="M2828" s="41">
        <v>100.21640000000001</v>
      </c>
      <c r="N2828" s="41">
        <v>10389</v>
      </c>
      <c r="O2828" s="41">
        <v>1931</v>
      </c>
      <c r="P2828" s="41">
        <v>233.7525</v>
      </c>
      <c r="Q2828" s="41">
        <v>43.447499999999998</v>
      </c>
      <c r="R2828" s="41">
        <v>0</v>
      </c>
      <c r="S2828" s="41">
        <v>0</v>
      </c>
      <c r="T2828" s="41">
        <v>0</v>
      </c>
      <c r="U2828" s="41">
        <v>0</v>
      </c>
      <c r="V2828" s="41">
        <v>22175</v>
      </c>
      <c r="W2828" s="41">
        <v>441.28250000000003</v>
      </c>
      <c r="X2828" s="41">
        <v>12320</v>
      </c>
      <c r="Y2828" s="41">
        <v>277.2</v>
      </c>
      <c r="Z2828" s="41">
        <v>7950.6333102459303</v>
      </c>
      <c r="AA2828" s="6">
        <v>0</v>
      </c>
      <c r="AB2828" s="6">
        <v>441.28250000000003</v>
      </c>
      <c r="AC2828">
        <f t="shared" si="94"/>
        <v>0</v>
      </c>
      <c r="AD2828" s="6">
        <v>-164.08250000000004</v>
      </c>
      <c r="AE2828" s="6">
        <v>1878.3226000000002</v>
      </c>
      <c r="AF2828" s="6">
        <v>3624.0212302875584</v>
      </c>
      <c r="AG2828" s="6">
        <v>3624.0212302875584</v>
      </c>
      <c r="AH2828" s="6">
        <v>3624.0212302875584</v>
      </c>
      <c r="AI2828" s="27">
        <v>263345.54273422924</v>
      </c>
      <c r="AJ2828" s="6">
        <v>0</v>
      </c>
      <c r="AK2828" s="6">
        <v>2385.1899930737791</v>
      </c>
      <c r="AL2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8)</f>
        <v>0</v>
      </c>
      <c r="AM2828" s="6">
        <f>SUMIFS($AL$3:AL2828,$B$3:B2828,B2828,$E$3:E2828,E2828,$AN$3:AN2828,AN2828)</f>
        <v>0</v>
      </c>
      <c r="AN2828" s="113">
        <v>45597</v>
      </c>
      <c r="AO2828" s="6">
        <f t="shared" si="95"/>
        <v>1114.9892245100493</v>
      </c>
      <c r="AP2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8" s="6">
        <f>IF(Table19[[#This Row],[24-25 FOT (Cumulative) Validation]]=1,Table19[[#This Row],[24-25 Total Funding Allocation]],0)</f>
        <v>0</v>
      </c>
      <c r="AR2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8" s="41" t="str">
        <f>Table19[[#This Row],[PracticeCode]]&amp;Table19[[#This Row],[Reporting Month]]</f>
        <v>E8602845597</v>
      </c>
      <c r="AU2828" s="41" t="str">
        <f>Table19[[#This Row],[PracticeCode]]&amp;" "&amp;INDEX(B:B,MATCH(Table19[[#This Row],[PracticeCode]]&amp;DATEVALUE("01/12/2024"),AT:AT,0))</f>
        <v>E86028 EASTBURY SURGERY</v>
      </c>
    </row>
    <row r="2829" spans="1:47" ht="15" customHeight="1">
      <c r="A2829" t="s">
        <v>2106</v>
      </c>
      <c r="B2829" s="41" t="s">
        <v>604</v>
      </c>
      <c r="C2829" s="41" t="s">
        <v>548</v>
      </c>
      <c r="D2829" s="41" t="s">
        <v>7</v>
      </c>
      <c r="E2829" s="41" t="s">
        <v>98</v>
      </c>
      <c r="F2829" s="41" t="s">
        <v>98</v>
      </c>
      <c r="G2829" s="41" t="s">
        <v>759</v>
      </c>
      <c r="H2829" s="41">
        <v>7</v>
      </c>
      <c r="I2829" s="41">
        <v>8053.3805117501297</v>
      </c>
      <c r="J2829" s="41">
        <v>26822</v>
      </c>
      <c r="K2829" s="41">
        <v>3766</v>
      </c>
      <c r="L2829" s="41">
        <v>533.75779999999997</v>
      </c>
      <c r="M2829" s="41">
        <v>74.943399999999997</v>
      </c>
      <c r="N2829" s="41">
        <v>0</v>
      </c>
      <c r="O2829" s="41">
        <v>1074</v>
      </c>
      <c r="P2829" s="41">
        <v>0</v>
      </c>
      <c r="Q2829" s="41">
        <v>24.164999999999999</v>
      </c>
      <c r="R2829" s="41">
        <v>0</v>
      </c>
      <c r="S2829" s="41">
        <v>0</v>
      </c>
      <c r="T2829" s="41">
        <v>0</v>
      </c>
      <c r="U2829" s="41">
        <v>0</v>
      </c>
      <c r="V2829" s="41">
        <v>30588</v>
      </c>
      <c r="W2829" s="41">
        <v>608.70119999999997</v>
      </c>
      <c r="X2829" s="41">
        <v>1074</v>
      </c>
      <c r="Y2829" s="41">
        <v>24.164999999999999</v>
      </c>
      <c r="Z2829" s="41">
        <v>7950.6333102459303</v>
      </c>
      <c r="AA2829" s="6">
        <v>0</v>
      </c>
      <c r="AB2829" s="6">
        <v>608.70119999999997</v>
      </c>
      <c r="AC2829">
        <f t="shared" si="94"/>
        <v>0</v>
      </c>
      <c r="AD2829" s="6">
        <v>-584.53620000000001</v>
      </c>
      <c r="AE2829" s="6">
        <v>1902.4876000000002</v>
      </c>
      <c r="AF2829" s="6">
        <v>3624.0212302875584</v>
      </c>
      <c r="AG2829" s="6">
        <v>3624.0212302875584</v>
      </c>
      <c r="AH2829" s="6">
        <v>3624.0212302875584</v>
      </c>
      <c r="AI2829" s="27">
        <v>263345.54273422924</v>
      </c>
      <c r="AJ2829" s="6">
        <v>0</v>
      </c>
      <c r="AK2829" s="6">
        <v>2385.1899930737791</v>
      </c>
      <c r="AL2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9)</f>
        <v>0</v>
      </c>
      <c r="AM2829" s="6">
        <f>SUMIFS($AL$3:AL2829,$B$3:B2829,B2829,$E$3:E2829,E2829,$AN$3:AN2829,AN2829)</f>
        <v>0</v>
      </c>
      <c r="AN2829" s="113">
        <v>45597</v>
      </c>
      <c r="AO2829" s="6">
        <f t="shared" si="95"/>
        <v>1114.9892245100493</v>
      </c>
      <c r="AP2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9" s="6">
        <f>IF(Table19[[#This Row],[24-25 FOT (Cumulative) Validation]]=1,Table19[[#This Row],[24-25 Total Funding Allocation]],0)</f>
        <v>0</v>
      </c>
      <c r="AR2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9" s="41" t="str">
        <f>Table19[[#This Row],[PracticeCode]]&amp;Table19[[#This Row],[Reporting Month]]</f>
        <v>E8602845597</v>
      </c>
      <c r="AU2829" s="41" t="str">
        <f>Table19[[#This Row],[PracticeCode]]&amp;" "&amp;INDEX(B:B,MATCH(Table19[[#This Row],[PracticeCode]]&amp;DATEVALUE("01/12/2024"),AT:AT,0))</f>
        <v>E86028 EASTBURY SURGERY</v>
      </c>
    </row>
    <row r="2830" spans="1:47" ht="15" customHeight="1">
      <c r="A2830" t="s">
        <v>2107</v>
      </c>
      <c r="B2830" s="41" t="s">
        <v>604</v>
      </c>
      <c r="C2830" s="41" t="s">
        <v>548</v>
      </c>
      <c r="D2830" s="41" t="s">
        <v>7</v>
      </c>
      <c r="E2830" s="41" t="s">
        <v>98</v>
      </c>
      <c r="F2830" s="41" t="s">
        <v>98</v>
      </c>
      <c r="G2830" s="41" t="s">
        <v>760</v>
      </c>
      <c r="H2830" s="41">
        <v>8</v>
      </c>
      <c r="I2830" s="41">
        <v>8053.3805117501297</v>
      </c>
      <c r="J2830" s="41">
        <v>10969</v>
      </c>
      <c r="K2830" s="41">
        <v>1004</v>
      </c>
      <c r="L2830" s="41">
        <v>218.28310000000002</v>
      </c>
      <c r="M2830" s="41">
        <v>19.979600000000001</v>
      </c>
      <c r="N2830" s="41">
        <v>0</v>
      </c>
      <c r="O2830" s="41">
        <v>3152</v>
      </c>
      <c r="P2830" s="41">
        <v>0</v>
      </c>
      <c r="Q2830" s="41">
        <v>70.92</v>
      </c>
      <c r="R2830" s="41">
        <v>0</v>
      </c>
      <c r="S2830" s="41">
        <v>0</v>
      </c>
      <c r="T2830" s="41">
        <v>0</v>
      </c>
      <c r="U2830" s="41">
        <v>0</v>
      </c>
      <c r="V2830" s="41">
        <v>11973</v>
      </c>
      <c r="W2830" s="41">
        <v>238.26270000000002</v>
      </c>
      <c r="X2830" s="41">
        <v>3152</v>
      </c>
      <c r="Y2830" s="41">
        <v>70.92</v>
      </c>
      <c r="Z2830" s="41">
        <v>7950.6333102459303</v>
      </c>
      <c r="AA2830" s="6">
        <v>0</v>
      </c>
      <c r="AB2830" s="6">
        <v>238.26270000000002</v>
      </c>
      <c r="AC2830">
        <f t="shared" si="94"/>
        <v>0</v>
      </c>
      <c r="AD2830" s="6">
        <v>-167.34270000000004</v>
      </c>
      <c r="AE2830" s="6">
        <v>1973.4076000000002</v>
      </c>
      <c r="AF2830" s="6">
        <v>3624.0212302875584</v>
      </c>
      <c r="AG2830" s="6">
        <v>3624.0212302875584</v>
      </c>
      <c r="AH2830" s="6">
        <v>3624.0212302875584</v>
      </c>
      <c r="AI2830" s="27">
        <v>263345.54273422924</v>
      </c>
      <c r="AJ2830" s="6">
        <v>0</v>
      </c>
      <c r="AK2830" s="6">
        <v>2385.1899930737791</v>
      </c>
      <c r="AL2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0)</f>
        <v>0</v>
      </c>
      <c r="AM2830" s="6">
        <f>SUMIFS($AL$3:AL2830,$B$3:B2830,B2830,$E$3:E2830,E2830,$AN$3:AN2830,AN2830)</f>
        <v>0</v>
      </c>
      <c r="AN2830" s="113">
        <v>45597</v>
      </c>
      <c r="AO2830" s="6">
        <f t="shared" si="95"/>
        <v>1114.9892245100493</v>
      </c>
      <c r="AP2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0" s="6">
        <f>IF(Table19[[#This Row],[24-25 FOT (Cumulative) Validation]]=1,Table19[[#This Row],[24-25 Total Funding Allocation]],0)</f>
        <v>0</v>
      </c>
      <c r="AR2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0" s="41" t="str">
        <f>Table19[[#This Row],[PracticeCode]]&amp;Table19[[#This Row],[Reporting Month]]</f>
        <v>E8602845597</v>
      </c>
      <c r="AU2830" s="41" t="str">
        <f>Table19[[#This Row],[PracticeCode]]&amp;" "&amp;INDEX(B:B,MATCH(Table19[[#This Row],[PracticeCode]]&amp;DATEVALUE("01/12/2024"),AT:AT,0))</f>
        <v>E86028 EASTBURY SURGERY</v>
      </c>
    </row>
    <row r="2831" spans="1:47" ht="15" customHeight="1">
      <c r="A2831" t="s">
        <v>2108</v>
      </c>
      <c r="B2831" s="41" t="s">
        <v>604</v>
      </c>
      <c r="C2831" s="41" t="s">
        <v>548</v>
      </c>
      <c r="D2831" s="41" t="s">
        <v>7</v>
      </c>
      <c r="E2831" s="41" t="s">
        <v>98</v>
      </c>
      <c r="F2831" s="41" t="s">
        <v>98</v>
      </c>
      <c r="G2831" s="41" t="s">
        <v>761</v>
      </c>
      <c r="H2831" s="41">
        <v>9</v>
      </c>
      <c r="I2831" s="41">
        <v>8053.3805117501297</v>
      </c>
      <c r="J2831" s="41">
        <v>19972</v>
      </c>
      <c r="K2831" s="41">
        <v>419</v>
      </c>
      <c r="L2831" s="41">
        <v>397.44280000000003</v>
      </c>
      <c r="M2831" s="41">
        <v>8.3381000000000007</v>
      </c>
      <c r="N2831" s="41"/>
      <c r="O2831" s="41"/>
      <c r="P2831" s="41"/>
      <c r="Q2831" s="41"/>
      <c r="R2831" s="41">
        <v>0</v>
      </c>
      <c r="S2831" s="41">
        <v>0</v>
      </c>
      <c r="T2831" s="41"/>
      <c r="U2831" s="41"/>
      <c r="V2831" s="41">
        <v>20391</v>
      </c>
      <c r="W2831" s="41">
        <v>405.78090000000003</v>
      </c>
      <c r="X2831" s="41"/>
      <c r="Y2831" s="41"/>
      <c r="Z2831" s="41">
        <v>7950.6333102459303</v>
      </c>
      <c r="AA2831" s="6">
        <v>0</v>
      </c>
      <c r="AB2831" s="6">
        <v>405.78090000000003</v>
      </c>
      <c r="AC2831">
        <f t="shared" si="94"/>
        <v>0</v>
      </c>
      <c r="AD2831" s="6" t="e">
        <v>#N/A</v>
      </c>
      <c r="AE2831" s="6" t="e">
        <v>#N/A</v>
      </c>
      <c r="AF2831" s="6">
        <v>3624.0212302875584</v>
      </c>
      <c r="AG2831" s="6">
        <v>3624.0212302875584</v>
      </c>
      <c r="AH2831" s="6">
        <v>3624.0212302875584</v>
      </c>
      <c r="AI2831" s="27">
        <v>263345.54273422924</v>
      </c>
      <c r="AJ2831" s="6" t="e">
        <v>#N/A</v>
      </c>
      <c r="AK2831" s="6">
        <v>2385.1899930737791</v>
      </c>
      <c r="AL2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1)</f>
        <v>295.66488783123026</v>
      </c>
      <c r="AM2831" s="6">
        <f>SUMIFS($AL$3:AL2831,$B$3:B2831,B2831,$E$3:E2831,E2831,$AN$3:AN2831,AN2831)</f>
        <v>295.66488783123026</v>
      </c>
      <c r="AN2831" s="113">
        <v>45597</v>
      </c>
      <c r="AO2831" s="6">
        <f t="shared" si="95"/>
        <v>1114.9892245100493</v>
      </c>
      <c r="AP2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1" s="6">
        <f>IF(Table19[[#This Row],[24-25 FOT (Cumulative) Validation]]=1,Table19[[#This Row],[24-25 Total Funding Allocation]],0)</f>
        <v>0</v>
      </c>
      <c r="AR2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66488783123026</v>
      </c>
      <c r="AS2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66488783123026</v>
      </c>
      <c r="AT2831" s="41" t="str">
        <f>Table19[[#This Row],[PracticeCode]]&amp;Table19[[#This Row],[Reporting Month]]</f>
        <v>E8602845597</v>
      </c>
      <c r="AU2831" s="41" t="str">
        <f>Table19[[#This Row],[PracticeCode]]&amp;" "&amp;INDEX(B:B,MATCH(Table19[[#This Row],[PracticeCode]]&amp;DATEVALUE("01/12/2024"),AT:AT,0))</f>
        <v>E86028 EASTBURY SURGERY</v>
      </c>
    </row>
    <row r="2832" spans="1:47" ht="15" customHeight="1">
      <c r="A2832" t="s">
        <v>2109</v>
      </c>
      <c r="B2832" s="41" t="s">
        <v>604</v>
      </c>
      <c r="C2832" s="41" t="s">
        <v>548</v>
      </c>
      <c r="D2832" s="41" t="s">
        <v>7</v>
      </c>
      <c r="E2832" s="41" t="s">
        <v>98</v>
      </c>
      <c r="F2832" s="41" t="s">
        <v>98</v>
      </c>
      <c r="G2832" s="41" t="s">
        <v>762</v>
      </c>
      <c r="H2832" s="41">
        <v>10</v>
      </c>
      <c r="I2832" s="41">
        <v>8053.3805117501297</v>
      </c>
      <c r="J2832" s="41">
        <v>9801</v>
      </c>
      <c r="K2832" s="41">
        <v>442</v>
      </c>
      <c r="L2832" s="41">
        <v>195.03990000000002</v>
      </c>
      <c r="M2832" s="41">
        <v>8.7957999999999998</v>
      </c>
      <c r="N2832" s="41"/>
      <c r="O2832" s="41"/>
      <c r="P2832" s="41"/>
      <c r="Q2832" s="41"/>
      <c r="R2832" s="41">
        <v>0</v>
      </c>
      <c r="S2832" s="41">
        <v>0</v>
      </c>
      <c r="T2832" s="41"/>
      <c r="U2832" s="41"/>
      <c r="V2832" s="41">
        <v>10243</v>
      </c>
      <c r="W2832" s="41">
        <v>203.83570000000003</v>
      </c>
      <c r="X2832" s="41"/>
      <c r="Y2832" s="41"/>
      <c r="Z2832" s="41">
        <v>7950.6333102459303</v>
      </c>
      <c r="AA2832" s="6">
        <v>0</v>
      </c>
      <c r="AB2832" s="6">
        <v>203.83570000000003</v>
      </c>
      <c r="AC2832">
        <f t="shared" si="94"/>
        <v>0</v>
      </c>
      <c r="AD2832" s="6" t="e">
        <v>#N/A</v>
      </c>
      <c r="AE2832" s="6" t="e">
        <v>#N/A</v>
      </c>
      <c r="AF2832" s="6">
        <v>3624.0212302875584</v>
      </c>
      <c r="AG2832" s="6">
        <v>3624.0212302875584</v>
      </c>
      <c r="AH2832" s="6">
        <v>3624.0212302875584</v>
      </c>
      <c r="AI2832" s="27">
        <v>263345.54273422924</v>
      </c>
      <c r="AJ2832" s="6" t="e">
        <v>#N/A</v>
      </c>
      <c r="AK2832" s="6">
        <v>2385.1899930737791</v>
      </c>
      <c r="AL2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2)</f>
        <v>314.04644900338991</v>
      </c>
      <c r="AM2832" s="6">
        <f>SUMIFS($AL$3:AL2832,$B$3:B2832,B2832,$E$3:E2832,E2832,$AN$3:AN2832,AN2832)</f>
        <v>609.71133683462017</v>
      </c>
      <c r="AN2832" s="113">
        <v>45597</v>
      </c>
      <c r="AO2832" s="6">
        <f t="shared" si="95"/>
        <v>1114.9892245100493</v>
      </c>
      <c r="AP2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2" s="6">
        <f>IF(Table19[[#This Row],[24-25 FOT (Cumulative) Validation]]=1,Table19[[#This Row],[24-25 Total Funding Allocation]],0)</f>
        <v>0</v>
      </c>
      <c r="AR2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4.04644900338991</v>
      </c>
      <c r="AS2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9.71133683462017</v>
      </c>
      <c r="AT2832" s="41" t="str">
        <f>Table19[[#This Row],[PracticeCode]]&amp;Table19[[#This Row],[Reporting Month]]</f>
        <v>E8602845597</v>
      </c>
      <c r="AU2832" s="41" t="str">
        <f>Table19[[#This Row],[PracticeCode]]&amp;" "&amp;INDEX(B:B,MATCH(Table19[[#This Row],[PracticeCode]]&amp;DATEVALUE("01/12/2024"),AT:AT,0))</f>
        <v>E86028 EASTBURY SURGERY</v>
      </c>
    </row>
    <row r="2833" spans="1:47" ht="15" customHeight="1">
      <c r="A2833" t="s">
        <v>2110</v>
      </c>
      <c r="B2833" s="41" t="s">
        <v>604</v>
      </c>
      <c r="C2833" s="41" t="s">
        <v>548</v>
      </c>
      <c r="D2833" s="41" t="s">
        <v>7</v>
      </c>
      <c r="E2833" s="41" t="s">
        <v>98</v>
      </c>
      <c r="F2833" s="41" t="s">
        <v>98</v>
      </c>
      <c r="G2833" s="41" t="s">
        <v>763</v>
      </c>
      <c r="H2833" s="41">
        <v>11</v>
      </c>
      <c r="I2833" s="41">
        <v>8053.3805117501297</v>
      </c>
      <c r="J2833" s="41">
        <v>28851</v>
      </c>
      <c r="K2833" s="41">
        <v>512</v>
      </c>
      <c r="L2833" s="41">
        <v>574.13490000000002</v>
      </c>
      <c r="M2833" s="41">
        <v>10.188800000000001</v>
      </c>
      <c r="N2833" s="41"/>
      <c r="O2833" s="41"/>
      <c r="P2833" s="41"/>
      <c r="Q2833" s="41"/>
      <c r="R2833" s="41">
        <v>0</v>
      </c>
      <c r="S2833" s="41">
        <v>0</v>
      </c>
      <c r="T2833" s="41"/>
      <c r="U2833" s="41"/>
      <c r="V2833" s="41">
        <v>29363</v>
      </c>
      <c r="W2833" s="41">
        <v>584.32370000000003</v>
      </c>
      <c r="X2833" s="41"/>
      <c r="Y2833" s="41"/>
      <c r="Z2833" s="41">
        <v>7950.6333102459303</v>
      </c>
      <c r="AA2833" s="6">
        <v>0</v>
      </c>
      <c r="AB2833" s="6">
        <v>584.32370000000003</v>
      </c>
      <c r="AC2833">
        <f t="shared" si="94"/>
        <v>0</v>
      </c>
      <c r="AD2833" s="6" t="e">
        <v>#N/A</v>
      </c>
      <c r="AE2833" s="6" t="e">
        <v>#N/A</v>
      </c>
      <c r="AF2833" s="6">
        <v>3624.0212302875584</v>
      </c>
      <c r="AG2833" s="6">
        <v>3624.0212302875584</v>
      </c>
      <c r="AH2833" s="6">
        <v>3624.0212302875584</v>
      </c>
      <c r="AI2833" s="27">
        <v>263345.54273422924</v>
      </c>
      <c r="AJ2833" s="6" t="e">
        <v>#N/A</v>
      </c>
      <c r="AK2833" s="6">
        <v>2385.1899930737791</v>
      </c>
      <c r="AL2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3)</f>
        <v>286.29897806921929</v>
      </c>
      <c r="AM2833" s="6">
        <f>SUMIFS($AL$3:AL2833,$B$3:B2833,B2833,$E$3:E2833,E2833,$AN$3:AN2833,AN2833)</f>
        <v>896.01031490383946</v>
      </c>
      <c r="AN2833" s="113">
        <v>45597</v>
      </c>
      <c r="AO2833" s="6">
        <f t="shared" si="95"/>
        <v>1114.9892245100493</v>
      </c>
      <c r="AP2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3" s="6">
        <f>IF(Table19[[#This Row],[24-25 FOT (Cumulative) Validation]]=1,Table19[[#This Row],[24-25 Total Funding Allocation]],0)</f>
        <v>0</v>
      </c>
      <c r="AR2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9897806921929</v>
      </c>
      <c r="AS2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01031490383946</v>
      </c>
      <c r="AT2833" s="41" t="str">
        <f>Table19[[#This Row],[PracticeCode]]&amp;Table19[[#This Row],[Reporting Month]]</f>
        <v>E8602845597</v>
      </c>
      <c r="AU2833" s="41" t="str">
        <f>Table19[[#This Row],[PracticeCode]]&amp;" "&amp;INDEX(B:B,MATCH(Table19[[#This Row],[PracticeCode]]&amp;DATEVALUE("01/12/2024"),AT:AT,0))</f>
        <v>E86028 EASTBURY SURGERY</v>
      </c>
    </row>
    <row r="2834" spans="1:47" ht="15" customHeight="1">
      <c r="A2834" t="s">
        <v>2111</v>
      </c>
      <c r="B2834" s="41" t="s">
        <v>604</v>
      </c>
      <c r="C2834" s="41" t="s">
        <v>548</v>
      </c>
      <c r="D2834" s="41" t="s">
        <v>7</v>
      </c>
      <c r="E2834" s="41" t="s">
        <v>98</v>
      </c>
      <c r="F2834" s="41" t="s">
        <v>98</v>
      </c>
      <c r="G2834" s="41" t="s">
        <v>764</v>
      </c>
      <c r="H2834" s="41">
        <v>12</v>
      </c>
      <c r="I2834" s="41">
        <v>8053.3805117501297</v>
      </c>
      <c r="J2834" s="41">
        <v>18773</v>
      </c>
      <c r="K2834" s="41">
        <v>380</v>
      </c>
      <c r="L2834" s="41">
        <v>373.58270000000005</v>
      </c>
      <c r="M2834" s="41">
        <v>7.5620000000000003</v>
      </c>
      <c r="N2834" s="41"/>
      <c r="O2834" s="41"/>
      <c r="P2834" s="41"/>
      <c r="Q2834" s="41"/>
      <c r="R2834" s="41">
        <v>2</v>
      </c>
      <c r="S2834" s="41">
        <v>3.5799999999999998E-2</v>
      </c>
      <c r="T2834" s="41"/>
      <c r="U2834" s="41"/>
      <c r="V2834" s="41">
        <v>19155</v>
      </c>
      <c r="W2834" s="41">
        <v>381.18050000000005</v>
      </c>
      <c r="X2834" s="41"/>
      <c r="Y2834" s="41"/>
      <c r="Z2834" s="41">
        <v>7950.6333102459303</v>
      </c>
      <c r="AA2834" s="6">
        <v>0</v>
      </c>
      <c r="AB2834" s="6">
        <v>381.18050000000005</v>
      </c>
      <c r="AC2834">
        <f t="shared" si="94"/>
        <v>0</v>
      </c>
      <c r="AD2834" s="6" t="e">
        <v>#N/A</v>
      </c>
      <c r="AE2834" s="6" t="e">
        <v>#N/A</v>
      </c>
      <c r="AF2834" s="6">
        <v>3624.0212302875584</v>
      </c>
      <c r="AG2834" s="6">
        <v>3624.0212302875584</v>
      </c>
      <c r="AH2834" s="6">
        <v>3624.0212302875584</v>
      </c>
      <c r="AI2834" s="27">
        <v>263345.54273422924</v>
      </c>
      <c r="AJ2834" s="6" t="e">
        <v>#N/A</v>
      </c>
      <c r="AK2834" s="6">
        <v>2385.1899930737791</v>
      </c>
      <c r="AL2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4)</f>
        <v>218.97890960620978</v>
      </c>
      <c r="AM2834" s="6">
        <f>SUMIFS($AL$3:AL2834,$B$3:B2834,B2834,$E$3:E2834,E2834,$AN$3:AN2834,AN2834)</f>
        <v>1114.9892245100493</v>
      </c>
      <c r="AN2834" s="113">
        <v>45597</v>
      </c>
      <c r="AO2834" s="6">
        <f t="shared" si="95"/>
        <v>1114.9892245100493</v>
      </c>
      <c r="AP2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34" s="6">
        <f>IF(Table19[[#This Row],[24-25 FOT (Cumulative) Validation]]=1,Table19[[#This Row],[24-25 Total Funding Allocation]],0)</f>
        <v>3624.0212302875584</v>
      </c>
      <c r="AR2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97890960620978</v>
      </c>
      <c r="AS2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4.9892245100493</v>
      </c>
      <c r="AT2834" s="41" t="str">
        <f>Table19[[#This Row],[PracticeCode]]&amp;Table19[[#This Row],[Reporting Month]]</f>
        <v>E8602845597</v>
      </c>
      <c r="AU2834" s="41" t="str">
        <f>Table19[[#This Row],[PracticeCode]]&amp;" "&amp;INDEX(B:B,MATCH(Table19[[#This Row],[PracticeCode]]&amp;DATEVALUE("01/12/2024"),AT:AT,0))</f>
        <v>E86028 EASTBURY SURGERY</v>
      </c>
    </row>
    <row r="2835" spans="1:47" ht="15" customHeight="1">
      <c r="A2835" t="s">
        <v>4320</v>
      </c>
      <c r="B2835" s="41" t="s">
        <v>574</v>
      </c>
      <c r="C2835" s="41" t="s">
        <v>437</v>
      </c>
      <c r="D2835" s="41" t="s">
        <v>7</v>
      </c>
      <c r="E2835" s="41" t="s">
        <v>59</v>
      </c>
      <c r="F2835" s="41" t="s">
        <v>59</v>
      </c>
      <c r="G2835" s="41" t="s">
        <v>753</v>
      </c>
      <c r="H2835" s="41">
        <v>1</v>
      </c>
      <c r="I2835" s="41">
        <v>10025.5669862344</v>
      </c>
      <c r="J2835" s="41">
        <v>15819</v>
      </c>
      <c r="K2835" s="41">
        <v>417</v>
      </c>
      <c r="L2835" s="41">
        <v>292.6515</v>
      </c>
      <c r="M2835" s="41">
        <v>7.7144999999999992</v>
      </c>
      <c r="N2835" s="41">
        <v>37090</v>
      </c>
      <c r="O2835" s="41">
        <v>1707</v>
      </c>
      <c r="P2835" s="41">
        <v>738.09100000000001</v>
      </c>
      <c r="Q2835" s="41">
        <v>33.969300000000004</v>
      </c>
      <c r="R2835" s="41">
        <v>0</v>
      </c>
      <c r="S2835" s="41">
        <v>0</v>
      </c>
      <c r="T2835" s="41">
        <v>0</v>
      </c>
      <c r="U2835" s="41">
        <v>0</v>
      </c>
      <c r="V2835" s="41">
        <v>16236</v>
      </c>
      <c r="W2835" s="41">
        <v>300.36599999999999</v>
      </c>
      <c r="X2835" s="41">
        <v>38797</v>
      </c>
      <c r="Y2835" s="41">
        <v>772.06029999999998</v>
      </c>
      <c r="Z2835" s="41">
        <v>9881.87965381506</v>
      </c>
      <c r="AA2835" s="6">
        <v>0</v>
      </c>
      <c r="AB2835" s="6">
        <v>300.36599999999999</v>
      </c>
      <c r="AC2835">
        <f t="shared" si="94"/>
        <v>0</v>
      </c>
      <c r="AD2835" s="6">
        <v>471.6943</v>
      </c>
      <c r="AE2835" s="6">
        <v>772.06029999999998</v>
      </c>
      <c r="AF2835" s="6">
        <v>4511.5051438054807</v>
      </c>
      <c r="AG2835" s="6">
        <v>4511.5051438054807</v>
      </c>
      <c r="AH2835" s="6">
        <v>4511.5051438054807</v>
      </c>
      <c r="AI2835" s="27">
        <v>327836.04044986493</v>
      </c>
      <c r="AJ2835" s="6">
        <v>0</v>
      </c>
      <c r="AK2835" s="6">
        <v>2964.5638961445179</v>
      </c>
      <c r="AL2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5)</f>
        <v>0</v>
      </c>
      <c r="AM2835" s="6">
        <f>SUMIFS($AL$3:AL2835,$B$3:B2835,B2835,$E$3:E2835,E2835,$AN$3:AN2835,AN2835)</f>
        <v>0</v>
      </c>
      <c r="AN2835" s="113">
        <v>45597</v>
      </c>
      <c r="AO2835" s="6">
        <f t="shared" si="95"/>
        <v>1388.0381217484282</v>
      </c>
      <c r="AP2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5" s="6">
        <f>IF(Table19[[#This Row],[24-25 FOT (Cumulative) Validation]]=1,Table19[[#This Row],[24-25 Total Funding Allocation]],0)</f>
        <v>0</v>
      </c>
      <c r="AR2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5" s="41" t="str">
        <f>Table19[[#This Row],[PracticeCode]]&amp;Table19[[#This Row],[Reporting Month]]</f>
        <v>E8602945597</v>
      </c>
      <c r="AU2835" s="41" t="str">
        <f>Table19[[#This Row],[PracticeCode]]&amp;" "&amp;INDEX(B:B,MATCH(Table19[[#This Row],[PracticeCode]]&amp;DATEVALUE("01/12/2024"),AT:AT,0))</f>
        <v>E86029 THE CEDAR BROOK PRACTICE</v>
      </c>
    </row>
    <row r="2836" spans="1:47" ht="15" customHeight="1">
      <c r="A2836" t="s">
        <v>4321</v>
      </c>
      <c r="B2836" s="41" t="s">
        <v>574</v>
      </c>
      <c r="C2836" s="41" t="s">
        <v>437</v>
      </c>
      <c r="D2836" s="41" t="s">
        <v>7</v>
      </c>
      <c r="E2836" s="41" t="s">
        <v>59</v>
      </c>
      <c r="F2836" s="41" t="s">
        <v>59</v>
      </c>
      <c r="G2836" s="41" t="s">
        <v>754</v>
      </c>
      <c r="H2836" s="41">
        <v>2</v>
      </c>
      <c r="I2836" s="41">
        <v>10025.5669862344</v>
      </c>
      <c r="J2836" s="41">
        <v>11219</v>
      </c>
      <c r="K2836" s="41">
        <v>747</v>
      </c>
      <c r="L2836" s="41">
        <v>207.55149999999998</v>
      </c>
      <c r="M2836" s="41">
        <v>13.8195</v>
      </c>
      <c r="N2836" s="41">
        <v>22593</v>
      </c>
      <c r="O2836" s="41">
        <v>1443</v>
      </c>
      <c r="P2836" s="41">
        <v>449.60070000000002</v>
      </c>
      <c r="Q2836" s="41">
        <v>28.715700000000002</v>
      </c>
      <c r="R2836" s="41">
        <v>0</v>
      </c>
      <c r="S2836" s="41">
        <v>0</v>
      </c>
      <c r="T2836" s="41">
        <v>0</v>
      </c>
      <c r="U2836" s="41">
        <v>0</v>
      </c>
      <c r="V2836" s="41">
        <v>11966</v>
      </c>
      <c r="W2836" s="41">
        <v>221.37099999999998</v>
      </c>
      <c r="X2836" s="41">
        <v>24036</v>
      </c>
      <c r="Y2836" s="41">
        <v>478.31640000000004</v>
      </c>
      <c r="Z2836" s="41">
        <v>9881.87965381506</v>
      </c>
      <c r="AA2836" s="6">
        <v>0</v>
      </c>
      <c r="AB2836" s="6">
        <v>221.37099999999998</v>
      </c>
      <c r="AC2836">
        <f t="shared" si="94"/>
        <v>0</v>
      </c>
      <c r="AD2836" s="6">
        <v>256.94540000000006</v>
      </c>
      <c r="AE2836" s="6">
        <v>1250.3767</v>
      </c>
      <c r="AF2836" s="6">
        <v>4511.5051438054807</v>
      </c>
      <c r="AG2836" s="6">
        <v>4511.5051438054807</v>
      </c>
      <c r="AH2836" s="6">
        <v>4511.5051438054807</v>
      </c>
      <c r="AI2836" s="27">
        <v>327836.04044986493</v>
      </c>
      <c r="AJ2836" s="6">
        <v>0</v>
      </c>
      <c r="AK2836" s="6">
        <v>2964.5638961445179</v>
      </c>
      <c r="AL2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6)</f>
        <v>0</v>
      </c>
      <c r="AM2836" s="6">
        <f>SUMIFS($AL$3:AL2836,$B$3:B2836,B2836,$E$3:E2836,E2836,$AN$3:AN2836,AN2836)</f>
        <v>0</v>
      </c>
      <c r="AN2836" s="113">
        <v>45597</v>
      </c>
      <c r="AO2836" s="6">
        <f t="shared" si="95"/>
        <v>1388.0381217484282</v>
      </c>
      <c r="AP2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6" s="6">
        <f>IF(Table19[[#This Row],[24-25 FOT (Cumulative) Validation]]=1,Table19[[#This Row],[24-25 Total Funding Allocation]],0)</f>
        <v>0</v>
      </c>
      <c r="AR2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6" s="41" t="str">
        <f>Table19[[#This Row],[PracticeCode]]&amp;Table19[[#This Row],[Reporting Month]]</f>
        <v>E8602945597</v>
      </c>
      <c r="AU2836" s="41" t="str">
        <f>Table19[[#This Row],[PracticeCode]]&amp;" "&amp;INDEX(B:B,MATCH(Table19[[#This Row],[PracticeCode]]&amp;DATEVALUE("01/12/2024"),AT:AT,0))</f>
        <v>E86029 THE CEDAR BROOK PRACTICE</v>
      </c>
    </row>
    <row r="2837" spans="1:47" ht="15" customHeight="1">
      <c r="A2837" t="s">
        <v>4322</v>
      </c>
      <c r="B2837" s="41" t="s">
        <v>574</v>
      </c>
      <c r="C2837" s="41" t="s">
        <v>437</v>
      </c>
      <c r="D2837" s="41" t="s">
        <v>7</v>
      </c>
      <c r="E2837" s="41" t="s">
        <v>59</v>
      </c>
      <c r="F2837" s="41" t="s">
        <v>59</v>
      </c>
      <c r="G2837" s="41" t="s">
        <v>755</v>
      </c>
      <c r="H2837" s="41">
        <v>3</v>
      </c>
      <c r="I2837" s="41">
        <v>10025.5669862344</v>
      </c>
      <c r="J2837" s="41">
        <v>13207</v>
      </c>
      <c r="K2837" s="41">
        <v>2569</v>
      </c>
      <c r="L2837" s="41">
        <v>244.3295</v>
      </c>
      <c r="M2837" s="41">
        <v>47.526499999999999</v>
      </c>
      <c r="N2837" s="41">
        <v>19458</v>
      </c>
      <c r="O2837" s="41">
        <v>1855</v>
      </c>
      <c r="P2837" s="41">
        <v>387.21420000000001</v>
      </c>
      <c r="Q2837" s="41">
        <v>36.914500000000004</v>
      </c>
      <c r="R2837" s="41">
        <v>0</v>
      </c>
      <c r="S2837" s="41">
        <v>0</v>
      </c>
      <c r="T2837" s="41">
        <v>0</v>
      </c>
      <c r="U2837" s="41">
        <v>0</v>
      </c>
      <c r="V2837" s="41">
        <v>15776</v>
      </c>
      <c r="W2837" s="41">
        <v>291.85599999999999</v>
      </c>
      <c r="X2837" s="41">
        <v>21313</v>
      </c>
      <c r="Y2837" s="41">
        <v>424.12869999999998</v>
      </c>
      <c r="Z2837" s="41">
        <v>9881.87965381506</v>
      </c>
      <c r="AA2837" s="6">
        <v>0</v>
      </c>
      <c r="AB2837" s="6">
        <v>291.85599999999999</v>
      </c>
      <c r="AC2837">
        <f t="shared" si="94"/>
        <v>0</v>
      </c>
      <c r="AD2837" s="6">
        <v>132.27269999999999</v>
      </c>
      <c r="AE2837" s="6">
        <v>1674.5054</v>
      </c>
      <c r="AF2837" s="6">
        <v>4511.5051438054807</v>
      </c>
      <c r="AG2837" s="6">
        <v>4511.5051438054807</v>
      </c>
      <c r="AH2837" s="6">
        <v>4511.5051438054807</v>
      </c>
      <c r="AI2837" s="27">
        <v>327836.04044986493</v>
      </c>
      <c r="AJ2837" s="6">
        <v>0</v>
      </c>
      <c r="AK2837" s="6">
        <v>2964.5638961445179</v>
      </c>
      <c r="AL2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7)</f>
        <v>0</v>
      </c>
      <c r="AM2837" s="6">
        <f>SUMIFS($AL$3:AL2837,$B$3:B2837,B2837,$E$3:E2837,E2837,$AN$3:AN2837,AN2837)</f>
        <v>0</v>
      </c>
      <c r="AN2837" s="113">
        <v>45597</v>
      </c>
      <c r="AO2837" s="6">
        <f t="shared" si="95"/>
        <v>1388.0381217484282</v>
      </c>
      <c r="AP2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7" s="6">
        <f>IF(Table19[[#This Row],[24-25 FOT (Cumulative) Validation]]=1,Table19[[#This Row],[24-25 Total Funding Allocation]],0)</f>
        <v>0</v>
      </c>
      <c r="AR2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7" s="41" t="str">
        <f>Table19[[#This Row],[PracticeCode]]&amp;Table19[[#This Row],[Reporting Month]]</f>
        <v>E8602945597</v>
      </c>
      <c r="AU2837" s="41" t="str">
        <f>Table19[[#This Row],[PracticeCode]]&amp;" "&amp;INDEX(B:B,MATCH(Table19[[#This Row],[PracticeCode]]&amp;DATEVALUE("01/12/2024"),AT:AT,0))</f>
        <v>E86029 THE CEDAR BROOK PRACTICE</v>
      </c>
    </row>
    <row r="2838" spans="1:47" ht="15" customHeight="1">
      <c r="A2838" t="s">
        <v>4323</v>
      </c>
      <c r="B2838" s="41" t="s">
        <v>574</v>
      </c>
      <c r="C2838" s="41" t="s">
        <v>437</v>
      </c>
      <c r="D2838" s="41" t="s">
        <v>7</v>
      </c>
      <c r="E2838" s="41" t="s">
        <v>59</v>
      </c>
      <c r="F2838" s="41" t="s">
        <v>59</v>
      </c>
      <c r="G2838" s="41" t="s">
        <v>756</v>
      </c>
      <c r="H2838" s="41">
        <v>4</v>
      </c>
      <c r="I2838" s="41">
        <v>10025.5669862344</v>
      </c>
      <c r="J2838" s="41">
        <v>10503</v>
      </c>
      <c r="K2838" s="41">
        <v>1115</v>
      </c>
      <c r="L2838" s="41">
        <v>194.30549999999999</v>
      </c>
      <c r="M2838" s="41">
        <v>20.627499999999998</v>
      </c>
      <c r="N2838" s="41">
        <v>18523</v>
      </c>
      <c r="O2838" s="41">
        <v>1345</v>
      </c>
      <c r="P2838" s="41">
        <v>368.60770000000002</v>
      </c>
      <c r="Q2838" s="41">
        <v>26.765500000000003</v>
      </c>
      <c r="R2838" s="41">
        <v>782</v>
      </c>
      <c r="S2838" s="41">
        <v>13.9978</v>
      </c>
      <c r="T2838" s="41">
        <v>0</v>
      </c>
      <c r="U2838" s="41">
        <v>0</v>
      </c>
      <c r="V2838" s="41">
        <v>12400</v>
      </c>
      <c r="W2838" s="41">
        <v>228.9308</v>
      </c>
      <c r="X2838" s="41">
        <v>19868</v>
      </c>
      <c r="Y2838" s="41">
        <v>395.3732</v>
      </c>
      <c r="Z2838" s="41">
        <v>9881.87965381506</v>
      </c>
      <c r="AA2838" s="6">
        <v>0</v>
      </c>
      <c r="AB2838" s="6">
        <v>228.9308</v>
      </c>
      <c r="AC2838">
        <f t="shared" si="94"/>
        <v>0</v>
      </c>
      <c r="AD2838" s="6">
        <v>166.44239999999999</v>
      </c>
      <c r="AE2838" s="6">
        <v>2069.8786</v>
      </c>
      <c r="AF2838" s="6">
        <v>4511.5051438054807</v>
      </c>
      <c r="AG2838" s="6">
        <v>4511.5051438054807</v>
      </c>
      <c r="AH2838" s="6">
        <v>4511.5051438054807</v>
      </c>
      <c r="AI2838" s="27">
        <v>327836.04044986493</v>
      </c>
      <c r="AJ2838" s="6">
        <v>0</v>
      </c>
      <c r="AK2838" s="6">
        <v>2964.5638961445179</v>
      </c>
      <c r="AL2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8)</f>
        <v>0</v>
      </c>
      <c r="AM2838" s="6">
        <f>SUMIFS($AL$3:AL2838,$B$3:B2838,B2838,$E$3:E2838,E2838,$AN$3:AN2838,AN2838)</f>
        <v>0</v>
      </c>
      <c r="AN2838" s="113">
        <v>45597</v>
      </c>
      <c r="AO2838" s="6">
        <f t="shared" si="95"/>
        <v>1388.0381217484282</v>
      </c>
      <c r="AP2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8" s="6">
        <f>IF(Table19[[#This Row],[24-25 FOT (Cumulative) Validation]]=1,Table19[[#This Row],[24-25 Total Funding Allocation]],0)</f>
        <v>0</v>
      </c>
      <c r="AR2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8" s="41" t="str">
        <f>Table19[[#This Row],[PracticeCode]]&amp;Table19[[#This Row],[Reporting Month]]</f>
        <v>E8602945597</v>
      </c>
      <c r="AU2838" s="41" t="str">
        <f>Table19[[#This Row],[PracticeCode]]&amp;" "&amp;INDEX(B:B,MATCH(Table19[[#This Row],[PracticeCode]]&amp;DATEVALUE("01/12/2024"),AT:AT,0))</f>
        <v>E86029 THE CEDAR BROOK PRACTICE</v>
      </c>
    </row>
    <row r="2839" spans="1:47" ht="15" customHeight="1">
      <c r="A2839" t="s">
        <v>4324</v>
      </c>
      <c r="B2839" s="41" t="s">
        <v>574</v>
      </c>
      <c r="C2839" s="41" t="s">
        <v>437</v>
      </c>
      <c r="D2839" s="41" t="s">
        <v>7</v>
      </c>
      <c r="E2839" s="41" t="s">
        <v>59</v>
      </c>
      <c r="F2839" s="41" t="s">
        <v>59</v>
      </c>
      <c r="G2839" s="41" t="s">
        <v>757</v>
      </c>
      <c r="H2839" s="41">
        <v>5</v>
      </c>
      <c r="I2839" s="41">
        <v>10025.5669862344</v>
      </c>
      <c r="J2839" s="41">
        <v>10670</v>
      </c>
      <c r="K2839" s="41">
        <v>1782</v>
      </c>
      <c r="L2839" s="41">
        <v>197.39499999999998</v>
      </c>
      <c r="M2839" s="41">
        <v>32.966999999999999</v>
      </c>
      <c r="N2839" s="41">
        <v>16986</v>
      </c>
      <c r="O2839" s="41">
        <v>1864</v>
      </c>
      <c r="P2839" s="41">
        <v>338.02140000000003</v>
      </c>
      <c r="Q2839" s="41">
        <v>37.093600000000002</v>
      </c>
      <c r="R2839" s="41">
        <v>1230</v>
      </c>
      <c r="S2839" s="41">
        <v>22.016999999999999</v>
      </c>
      <c r="T2839" s="41">
        <v>0</v>
      </c>
      <c r="U2839" s="41">
        <v>0</v>
      </c>
      <c r="V2839" s="41">
        <v>13682</v>
      </c>
      <c r="W2839" s="41">
        <v>252.37899999999996</v>
      </c>
      <c r="X2839" s="41">
        <v>18850</v>
      </c>
      <c r="Y2839" s="41">
        <v>375.11500000000001</v>
      </c>
      <c r="Z2839" s="41">
        <v>9881.87965381506</v>
      </c>
      <c r="AA2839" s="6">
        <v>0</v>
      </c>
      <c r="AB2839" s="6">
        <v>252.37899999999996</v>
      </c>
      <c r="AC2839">
        <f t="shared" si="94"/>
        <v>0</v>
      </c>
      <c r="AD2839" s="6">
        <v>122.73600000000005</v>
      </c>
      <c r="AE2839" s="6">
        <v>2444.9935999999998</v>
      </c>
      <c r="AF2839" s="6">
        <v>4511.5051438054807</v>
      </c>
      <c r="AG2839" s="6">
        <v>4511.5051438054807</v>
      </c>
      <c r="AH2839" s="6">
        <v>4511.5051438054807</v>
      </c>
      <c r="AI2839" s="27">
        <v>327836.04044986493</v>
      </c>
      <c r="AJ2839" s="6">
        <v>0</v>
      </c>
      <c r="AK2839" s="6">
        <v>2964.5638961445179</v>
      </c>
      <c r="AL2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9)</f>
        <v>0</v>
      </c>
      <c r="AM2839" s="6">
        <f>SUMIFS($AL$3:AL2839,$B$3:B2839,B2839,$E$3:E2839,E2839,$AN$3:AN2839,AN2839)</f>
        <v>0</v>
      </c>
      <c r="AN2839" s="113">
        <v>45597</v>
      </c>
      <c r="AO2839" s="6">
        <f t="shared" si="95"/>
        <v>1388.0381217484282</v>
      </c>
      <c r="AP2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9" s="6">
        <f>IF(Table19[[#This Row],[24-25 FOT (Cumulative) Validation]]=1,Table19[[#This Row],[24-25 Total Funding Allocation]],0)</f>
        <v>0</v>
      </c>
      <c r="AR2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9" s="41" t="str">
        <f>Table19[[#This Row],[PracticeCode]]&amp;Table19[[#This Row],[Reporting Month]]</f>
        <v>E8602945597</v>
      </c>
      <c r="AU2839" s="41" t="str">
        <f>Table19[[#This Row],[PracticeCode]]&amp;" "&amp;INDEX(B:B,MATCH(Table19[[#This Row],[PracticeCode]]&amp;DATEVALUE("01/12/2024"),AT:AT,0))</f>
        <v>E86029 THE CEDAR BROOK PRACTICE</v>
      </c>
    </row>
    <row r="2840" spans="1:47" ht="15" customHeight="1">
      <c r="A2840" t="s">
        <v>4325</v>
      </c>
      <c r="B2840" s="41" t="s">
        <v>574</v>
      </c>
      <c r="C2840" s="41" t="s">
        <v>437</v>
      </c>
      <c r="D2840" s="41" t="s">
        <v>7</v>
      </c>
      <c r="E2840" s="41" t="s">
        <v>59</v>
      </c>
      <c r="F2840" s="41" t="s">
        <v>59</v>
      </c>
      <c r="G2840" s="41" t="s">
        <v>758</v>
      </c>
      <c r="H2840" s="41">
        <v>6</v>
      </c>
      <c r="I2840" s="41">
        <v>10025.5669862344</v>
      </c>
      <c r="J2840" s="41">
        <v>20250</v>
      </c>
      <c r="K2840" s="41">
        <v>12038</v>
      </c>
      <c r="L2840" s="41">
        <v>402.97500000000002</v>
      </c>
      <c r="M2840" s="41">
        <v>239.55620000000002</v>
      </c>
      <c r="N2840" s="41">
        <v>21062</v>
      </c>
      <c r="O2840" s="41">
        <v>9288</v>
      </c>
      <c r="P2840" s="41">
        <v>473.89499999999998</v>
      </c>
      <c r="Q2840" s="41">
        <v>208.98</v>
      </c>
      <c r="R2840" s="41">
        <v>1172</v>
      </c>
      <c r="S2840" s="41">
        <v>20.9788</v>
      </c>
      <c r="T2840" s="41">
        <v>0</v>
      </c>
      <c r="U2840" s="41">
        <v>0</v>
      </c>
      <c r="V2840" s="41">
        <v>33460</v>
      </c>
      <c r="W2840" s="41">
        <v>663.51</v>
      </c>
      <c r="X2840" s="41">
        <v>30350</v>
      </c>
      <c r="Y2840" s="41">
        <v>682.875</v>
      </c>
      <c r="Z2840" s="41">
        <v>9881.87965381506</v>
      </c>
      <c r="AA2840" s="6">
        <v>0</v>
      </c>
      <c r="AB2840" s="6">
        <v>663.51</v>
      </c>
      <c r="AC2840">
        <f t="shared" si="94"/>
        <v>0</v>
      </c>
      <c r="AD2840" s="6">
        <v>19.365000000000009</v>
      </c>
      <c r="AE2840" s="6">
        <v>3127.8685999999998</v>
      </c>
      <c r="AF2840" s="6">
        <v>4511.5051438054807</v>
      </c>
      <c r="AG2840" s="6">
        <v>4511.5051438054807</v>
      </c>
      <c r="AH2840" s="6">
        <v>4511.5051438054807</v>
      </c>
      <c r="AI2840" s="27">
        <v>327836.04044986493</v>
      </c>
      <c r="AJ2840" s="6">
        <v>0</v>
      </c>
      <c r="AK2840" s="6">
        <v>2964.5638961445179</v>
      </c>
      <c r="AL2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0)</f>
        <v>0</v>
      </c>
      <c r="AM2840" s="6">
        <f>SUMIFS($AL$3:AL2840,$B$3:B2840,B2840,$E$3:E2840,E2840,$AN$3:AN2840,AN2840)</f>
        <v>0</v>
      </c>
      <c r="AN2840" s="113">
        <v>45597</v>
      </c>
      <c r="AO2840" s="6">
        <f t="shared" si="95"/>
        <v>1388.0381217484282</v>
      </c>
      <c r="AP2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0" s="6">
        <f>IF(Table19[[#This Row],[24-25 FOT (Cumulative) Validation]]=1,Table19[[#This Row],[24-25 Total Funding Allocation]],0)</f>
        <v>0</v>
      </c>
      <c r="AR2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0" s="41" t="str">
        <f>Table19[[#This Row],[PracticeCode]]&amp;Table19[[#This Row],[Reporting Month]]</f>
        <v>E8602945597</v>
      </c>
      <c r="AU2840" s="41" t="str">
        <f>Table19[[#This Row],[PracticeCode]]&amp;" "&amp;INDEX(B:B,MATCH(Table19[[#This Row],[PracticeCode]]&amp;DATEVALUE("01/12/2024"),AT:AT,0))</f>
        <v>E86029 THE CEDAR BROOK PRACTICE</v>
      </c>
    </row>
    <row r="2841" spans="1:47" ht="15" customHeight="1">
      <c r="A2841" t="s">
        <v>4326</v>
      </c>
      <c r="B2841" s="41" t="s">
        <v>574</v>
      </c>
      <c r="C2841" s="41" t="s">
        <v>437</v>
      </c>
      <c r="D2841" s="41" t="s">
        <v>7</v>
      </c>
      <c r="E2841" s="41" t="s">
        <v>59</v>
      </c>
      <c r="F2841" s="41" t="s">
        <v>59</v>
      </c>
      <c r="G2841" s="41" t="s">
        <v>759</v>
      </c>
      <c r="H2841" s="41">
        <v>7</v>
      </c>
      <c r="I2841" s="41">
        <v>10025.5669862344</v>
      </c>
      <c r="J2841" s="41">
        <v>46429</v>
      </c>
      <c r="K2841" s="41">
        <v>5528</v>
      </c>
      <c r="L2841" s="41">
        <v>923.9371000000001</v>
      </c>
      <c r="M2841" s="41">
        <v>110.00720000000001</v>
      </c>
      <c r="N2841" s="41">
        <v>0</v>
      </c>
      <c r="O2841" s="41">
        <v>3121</v>
      </c>
      <c r="P2841" s="41">
        <v>0</v>
      </c>
      <c r="Q2841" s="41">
        <v>70.222499999999997</v>
      </c>
      <c r="R2841" s="41">
        <v>869</v>
      </c>
      <c r="S2841" s="41">
        <v>15.555099999999999</v>
      </c>
      <c r="T2841" s="41">
        <v>0</v>
      </c>
      <c r="U2841" s="41">
        <v>0</v>
      </c>
      <c r="V2841" s="41">
        <v>52826</v>
      </c>
      <c r="W2841" s="41">
        <v>1049.4994000000002</v>
      </c>
      <c r="X2841" s="41">
        <v>3121</v>
      </c>
      <c r="Y2841" s="41">
        <v>70.222499999999997</v>
      </c>
      <c r="Z2841" s="41">
        <v>9881.87965381506</v>
      </c>
      <c r="AA2841" s="6">
        <v>0</v>
      </c>
      <c r="AB2841" s="6">
        <v>1049.4994000000002</v>
      </c>
      <c r="AC2841">
        <f t="shared" si="94"/>
        <v>0</v>
      </c>
      <c r="AD2841" s="6">
        <v>-979.27690000000018</v>
      </c>
      <c r="AE2841" s="6">
        <v>3198.0910999999996</v>
      </c>
      <c r="AF2841" s="6">
        <v>4511.5051438054807</v>
      </c>
      <c r="AG2841" s="6">
        <v>4511.5051438054807</v>
      </c>
      <c r="AH2841" s="6">
        <v>4511.5051438054807</v>
      </c>
      <c r="AI2841" s="27">
        <v>327836.04044986493</v>
      </c>
      <c r="AJ2841" s="6">
        <v>0</v>
      </c>
      <c r="AK2841" s="6">
        <v>2964.5638961445179</v>
      </c>
      <c r="AL2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1)</f>
        <v>0</v>
      </c>
      <c r="AM2841" s="6">
        <f>SUMIFS($AL$3:AL2841,$B$3:B2841,B2841,$E$3:E2841,E2841,$AN$3:AN2841,AN2841)</f>
        <v>0</v>
      </c>
      <c r="AN2841" s="113">
        <v>45597</v>
      </c>
      <c r="AO2841" s="6">
        <f t="shared" si="95"/>
        <v>1388.0381217484282</v>
      </c>
      <c r="AP2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1" s="6">
        <f>IF(Table19[[#This Row],[24-25 FOT (Cumulative) Validation]]=1,Table19[[#This Row],[24-25 Total Funding Allocation]],0)</f>
        <v>0</v>
      </c>
      <c r="AR2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1" s="41" t="str">
        <f>Table19[[#This Row],[PracticeCode]]&amp;Table19[[#This Row],[Reporting Month]]</f>
        <v>E8602945597</v>
      </c>
      <c r="AU2841" s="41" t="str">
        <f>Table19[[#This Row],[PracticeCode]]&amp;" "&amp;INDEX(B:B,MATCH(Table19[[#This Row],[PracticeCode]]&amp;DATEVALUE("01/12/2024"),AT:AT,0))</f>
        <v>E86029 THE CEDAR BROOK PRACTICE</v>
      </c>
    </row>
    <row r="2842" spans="1:47" ht="15" customHeight="1">
      <c r="A2842" t="s">
        <v>4327</v>
      </c>
      <c r="B2842" s="41" t="s">
        <v>574</v>
      </c>
      <c r="C2842" s="41" t="s">
        <v>437</v>
      </c>
      <c r="D2842" s="41" t="s">
        <v>7</v>
      </c>
      <c r="E2842" s="41" t="s">
        <v>59</v>
      </c>
      <c r="F2842" s="41" t="s">
        <v>59</v>
      </c>
      <c r="G2842" s="41" t="s">
        <v>760</v>
      </c>
      <c r="H2842" s="41">
        <v>8</v>
      </c>
      <c r="I2842" s="41">
        <v>10025.5669862344</v>
      </c>
      <c r="J2842" s="41">
        <v>63443</v>
      </c>
      <c r="K2842" s="41">
        <v>4158</v>
      </c>
      <c r="L2842" s="41">
        <v>1262.5157000000002</v>
      </c>
      <c r="M2842" s="41">
        <v>82.744200000000006</v>
      </c>
      <c r="N2842" s="41">
        <v>0</v>
      </c>
      <c r="O2842" s="41">
        <v>2443</v>
      </c>
      <c r="P2842" s="41">
        <v>0</v>
      </c>
      <c r="Q2842" s="41">
        <v>54.967500000000001</v>
      </c>
      <c r="R2842" s="41">
        <v>0</v>
      </c>
      <c r="S2842" s="41">
        <v>0</v>
      </c>
      <c r="T2842" s="41">
        <v>0</v>
      </c>
      <c r="U2842" s="41">
        <v>0</v>
      </c>
      <c r="V2842" s="41">
        <v>67601</v>
      </c>
      <c r="W2842" s="41">
        <v>1345.2599000000002</v>
      </c>
      <c r="X2842" s="41">
        <v>2443</v>
      </c>
      <c r="Y2842" s="41">
        <v>54.967500000000001</v>
      </c>
      <c r="Z2842" s="41">
        <v>9881.87965381506</v>
      </c>
      <c r="AA2842" s="6">
        <v>0</v>
      </c>
      <c r="AB2842" s="6">
        <v>1345.2599000000002</v>
      </c>
      <c r="AC2842">
        <f t="shared" si="94"/>
        <v>0</v>
      </c>
      <c r="AD2842" s="6">
        <v>-1290.2924000000003</v>
      </c>
      <c r="AE2842" s="6">
        <v>3253.0585999999998</v>
      </c>
      <c r="AF2842" s="6">
        <v>4511.5051438054807</v>
      </c>
      <c r="AG2842" s="6">
        <v>4511.5051438054807</v>
      </c>
      <c r="AH2842" s="6">
        <v>4511.5051438054807</v>
      </c>
      <c r="AI2842" s="27">
        <v>327836.04044986493</v>
      </c>
      <c r="AJ2842" s="6">
        <v>0</v>
      </c>
      <c r="AK2842" s="6">
        <v>2964.5638961445179</v>
      </c>
      <c r="AL2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2)</f>
        <v>0</v>
      </c>
      <c r="AM2842" s="6">
        <f>SUMIFS($AL$3:AL2842,$B$3:B2842,B2842,$E$3:E2842,E2842,$AN$3:AN2842,AN2842)</f>
        <v>0</v>
      </c>
      <c r="AN2842" s="113">
        <v>45597</v>
      </c>
      <c r="AO2842" s="6">
        <f t="shared" si="95"/>
        <v>1388.0381217484282</v>
      </c>
      <c r="AP2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2" s="6">
        <f>IF(Table19[[#This Row],[24-25 FOT (Cumulative) Validation]]=1,Table19[[#This Row],[24-25 Total Funding Allocation]],0)</f>
        <v>0</v>
      </c>
      <c r="AR2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2" s="41" t="str">
        <f>Table19[[#This Row],[PracticeCode]]&amp;Table19[[#This Row],[Reporting Month]]</f>
        <v>E8602945597</v>
      </c>
      <c r="AU2842" s="41" t="str">
        <f>Table19[[#This Row],[PracticeCode]]&amp;" "&amp;INDEX(B:B,MATCH(Table19[[#This Row],[PracticeCode]]&amp;DATEVALUE("01/12/2024"),AT:AT,0))</f>
        <v>E86029 THE CEDAR BROOK PRACTICE</v>
      </c>
    </row>
    <row r="2843" spans="1:47" ht="15" customHeight="1">
      <c r="A2843" t="s">
        <v>4328</v>
      </c>
      <c r="B2843" s="41" t="s">
        <v>574</v>
      </c>
      <c r="C2843" s="41" t="s">
        <v>437</v>
      </c>
      <c r="D2843" s="41" t="s">
        <v>7</v>
      </c>
      <c r="E2843" s="41" t="s">
        <v>59</v>
      </c>
      <c r="F2843" s="41" t="s">
        <v>59</v>
      </c>
      <c r="G2843" s="41" t="s">
        <v>761</v>
      </c>
      <c r="H2843" s="41">
        <v>9</v>
      </c>
      <c r="I2843" s="41">
        <v>10025.5669862344</v>
      </c>
      <c r="J2843" s="41">
        <v>16830</v>
      </c>
      <c r="K2843" s="41">
        <v>3230</v>
      </c>
      <c r="L2843" s="41">
        <v>334.91700000000003</v>
      </c>
      <c r="M2843" s="41">
        <v>64.277000000000001</v>
      </c>
      <c r="N2843" s="41"/>
      <c r="O2843" s="41"/>
      <c r="P2843" s="41"/>
      <c r="Q2843" s="41"/>
      <c r="R2843" s="41">
        <v>0</v>
      </c>
      <c r="S2843" s="41">
        <v>0</v>
      </c>
      <c r="T2843" s="41"/>
      <c r="U2843" s="41"/>
      <c r="V2843" s="41">
        <v>20060</v>
      </c>
      <c r="W2843" s="41">
        <v>399.19400000000002</v>
      </c>
      <c r="X2843" s="41"/>
      <c r="Y2843" s="41"/>
      <c r="Z2843" s="41">
        <v>9881.87965381506</v>
      </c>
      <c r="AA2843" s="6">
        <v>0</v>
      </c>
      <c r="AB2843" s="6">
        <v>399.19400000000002</v>
      </c>
      <c r="AC2843">
        <f t="shared" si="94"/>
        <v>0</v>
      </c>
      <c r="AD2843" s="6" t="e">
        <v>#N/A</v>
      </c>
      <c r="AE2843" s="6" t="e">
        <v>#N/A</v>
      </c>
      <c r="AF2843" s="6">
        <v>4511.5051438054807</v>
      </c>
      <c r="AG2843" s="6">
        <v>4511.5051438054807</v>
      </c>
      <c r="AH2843" s="6">
        <v>4511.5051438054807</v>
      </c>
      <c r="AI2843" s="27">
        <v>327836.04044986493</v>
      </c>
      <c r="AJ2843" s="6" t="e">
        <v>#N/A</v>
      </c>
      <c r="AK2843" s="6">
        <v>2964.5638961445179</v>
      </c>
      <c r="AL2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3)</f>
        <v>368.07004637426593</v>
      </c>
      <c r="AM2843" s="6">
        <f>SUMIFS($AL$3:AL2843,$B$3:B2843,B2843,$E$3:E2843,E2843,$AN$3:AN2843,AN2843)</f>
        <v>368.07004637426593</v>
      </c>
      <c r="AN2843" s="113">
        <v>45597</v>
      </c>
      <c r="AO2843" s="6">
        <f t="shared" si="95"/>
        <v>1388.0381217484282</v>
      </c>
      <c r="AP2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3" s="6">
        <f>IF(Table19[[#This Row],[24-25 FOT (Cumulative) Validation]]=1,Table19[[#This Row],[24-25 Total Funding Allocation]],0)</f>
        <v>0</v>
      </c>
      <c r="AR2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8.07004637426593</v>
      </c>
      <c r="AS2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07004637426593</v>
      </c>
      <c r="AT2843" s="41" t="str">
        <f>Table19[[#This Row],[PracticeCode]]&amp;Table19[[#This Row],[Reporting Month]]</f>
        <v>E8602945597</v>
      </c>
      <c r="AU2843" s="41" t="str">
        <f>Table19[[#This Row],[PracticeCode]]&amp;" "&amp;INDEX(B:B,MATCH(Table19[[#This Row],[PracticeCode]]&amp;DATEVALUE("01/12/2024"),AT:AT,0))</f>
        <v>E86029 THE CEDAR BROOK PRACTICE</v>
      </c>
    </row>
    <row r="2844" spans="1:47" ht="15" customHeight="1">
      <c r="A2844" t="s">
        <v>4329</v>
      </c>
      <c r="B2844" s="41" t="s">
        <v>574</v>
      </c>
      <c r="C2844" s="41" t="s">
        <v>437</v>
      </c>
      <c r="D2844" s="41" t="s">
        <v>7</v>
      </c>
      <c r="E2844" s="41" t="s">
        <v>59</v>
      </c>
      <c r="F2844" s="41" t="s">
        <v>59</v>
      </c>
      <c r="G2844" s="41" t="s">
        <v>762</v>
      </c>
      <c r="H2844" s="41">
        <v>10</v>
      </c>
      <c r="I2844" s="41">
        <v>10025.5669862344</v>
      </c>
      <c r="J2844" s="41">
        <v>25005</v>
      </c>
      <c r="K2844" s="41">
        <v>6036</v>
      </c>
      <c r="L2844" s="41">
        <v>497.59950000000003</v>
      </c>
      <c r="M2844" s="41">
        <v>120.11640000000001</v>
      </c>
      <c r="N2844" s="41"/>
      <c r="O2844" s="41"/>
      <c r="P2844" s="41"/>
      <c r="Q2844" s="41"/>
      <c r="R2844" s="41">
        <v>0</v>
      </c>
      <c r="S2844" s="41">
        <v>0</v>
      </c>
      <c r="T2844" s="41"/>
      <c r="U2844" s="41"/>
      <c r="V2844" s="41">
        <v>31041</v>
      </c>
      <c r="W2844" s="41">
        <v>617.71590000000003</v>
      </c>
      <c r="X2844" s="41"/>
      <c r="Y2844" s="41"/>
      <c r="Z2844" s="41">
        <v>9881.87965381506</v>
      </c>
      <c r="AA2844" s="6">
        <v>0</v>
      </c>
      <c r="AB2844" s="6">
        <v>617.71590000000003</v>
      </c>
      <c r="AC2844">
        <f t="shared" si="94"/>
        <v>0</v>
      </c>
      <c r="AD2844" s="6" t="e">
        <v>#N/A</v>
      </c>
      <c r="AE2844" s="6" t="e">
        <v>#N/A</v>
      </c>
      <c r="AF2844" s="6">
        <v>4511.5051438054807</v>
      </c>
      <c r="AG2844" s="6">
        <v>4511.5051438054807</v>
      </c>
      <c r="AH2844" s="6">
        <v>4511.5051438054807</v>
      </c>
      <c r="AI2844" s="27">
        <v>327836.04044986493</v>
      </c>
      <c r="AJ2844" s="6" t="e">
        <v>#N/A</v>
      </c>
      <c r="AK2844" s="6">
        <v>2964.5638961445179</v>
      </c>
      <c r="AL2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4)</f>
        <v>390.95305464317528</v>
      </c>
      <c r="AM2844" s="6">
        <f>SUMIFS($AL$3:AL2844,$B$3:B2844,B2844,$E$3:E2844,E2844,$AN$3:AN2844,AN2844)</f>
        <v>759.02310101744115</v>
      </c>
      <c r="AN2844" s="113">
        <v>45597</v>
      </c>
      <c r="AO2844" s="6">
        <f t="shared" si="95"/>
        <v>1388.0381217484282</v>
      </c>
      <c r="AP2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4" s="6">
        <f>IF(Table19[[#This Row],[24-25 FOT (Cumulative) Validation]]=1,Table19[[#This Row],[24-25 Total Funding Allocation]],0)</f>
        <v>0</v>
      </c>
      <c r="AR2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0.95305464317528</v>
      </c>
      <c r="AS2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9.02310101744115</v>
      </c>
      <c r="AT2844" s="41" t="str">
        <f>Table19[[#This Row],[PracticeCode]]&amp;Table19[[#This Row],[Reporting Month]]</f>
        <v>E8602945597</v>
      </c>
      <c r="AU2844" s="41" t="str">
        <f>Table19[[#This Row],[PracticeCode]]&amp;" "&amp;INDEX(B:B,MATCH(Table19[[#This Row],[PracticeCode]]&amp;DATEVALUE("01/12/2024"),AT:AT,0))</f>
        <v>E86029 THE CEDAR BROOK PRACTICE</v>
      </c>
    </row>
    <row r="2845" spans="1:47" ht="15" customHeight="1">
      <c r="A2845" t="s">
        <v>4330</v>
      </c>
      <c r="B2845" s="41" t="s">
        <v>574</v>
      </c>
      <c r="C2845" s="41" t="s">
        <v>437</v>
      </c>
      <c r="D2845" s="41" t="s">
        <v>7</v>
      </c>
      <c r="E2845" s="41" t="s">
        <v>59</v>
      </c>
      <c r="F2845" s="41" t="s">
        <v>59</v>
      </c>
      <c r="G2845" s="41" t="s">
        <v>763</v>
      </c>
      <c r="H2845" s="41">
        <v>11</v>
      </c>
      <c r="I2845" s="41">
        <v>10025.5669862344</v>
      </c>
      <c r="J2845" s="41">
        <v>27699</v>
      </c>
      <c r="K2845" s="41">
        <v>2311</v>
      </c>
      <c r="L2845" s="41">
        <v>551.21010000000001</v>
      </c>
      <c r="M2845" s="41">
        <v>45.988900000000001</v>
      </c>
      <c r="N2845" s="41"/>
      <c r="O2845" s="41"/>
      <c r="P2845" s="41"/>
      <c r="Q2845" s="41"/>
      <c r="R2845" s="41">
        <v>0</v>
      </c>
      <c r="S2845" s="41">
        <v>0</v>
      </c>
      <c r="T2845" s="41"/>
      <c r="U2845" s="41"/>
      <c r="V2845" s="41">
        <v>30010</v>
      </c>
      <c r="W2845" s="41">
        <v>597.19900000000007</v>
      </c>
      <c r="X2845" s="41"/>
      <c r="Y2845" s="41"/>
      <c r="Z2845" s="41">
        <v>9881.87965381506</v>
      </c>
      <c r="AA2845" s="6">
        <v>0</v>
      </c>
      <c r="AB2845" s="6">
        <v>597.19900000000007</v>
      </c>
      <c r="AC2845">
        <f t="shared" si="94"/>
        <v>0</v>
      </c>
      <c r="AD2845" s="6" t="e">
        <v>#N/A</v>
      </c>
      <c r="AE2845" s="6" t="e">
        <v>#N/A</v>
      </c>
      <c r="AF2845" s="6">
        <v>4511.5051438054807</v>
      </c>
      <c r="AG2845" s="6">
        <v>4511.5051438054807</v>
      </c>
      <c r="AH2845" s="6">
        <v>4511.5051438054807</v>
      </c>
      <c r="AI2845" s="27">
        <v>327836.04044986493</v>
      </c>
      <c r="AJ2845" s="6" t="e">
        <v>#N/A</v>
      </c>
      <c r="AK2845" s="6">
        <v>2964.5638961445179</v>
      </c>
      <c r="AL2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5)</f>
        <v>356.41052580783213</v>
      </c>
      <c r="AM2845" s="6">
        <f>SUMIFS($AL$3:AL2845,$B$3:B2845,B2845,$E$3:E2845,E2845,$AN$3:AN2845,AN2845)</f>
        <v>1115.4336268252732</v>
      </c>
      <c r="AN2845" s="113">
        <v>45597</v>
      </c>
      <c r="AO2845" s="6">
        <f t="shared" si="95"/>
        <v>1388.0381217484282</v>
      </c>
      <c r="AP2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5" s="6">
        <f>IF(Table19[[#This Row],[24-25 FOT (Cumulative) Validation]]=1,Table19[[#This Row],[24-25 Total Funding Allocation]],0)</f>
        <v>0</v>
      </c>
      <c r="AR2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41052580783213</v>
      </c>
      <c r="AS2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5.4336268252732</v>
      </c>
      <c r="AT2845" s="41" t="str">
        <f>Table19[[#This Row],[PracticeCode]]&amp;Table19[[#This Row],[Reporting Month]]</f>
        <v>E8602945597</v>
      </c>
      <c r="AU2845" s="41" t="str">
        <f>Table19[[#This Row],[PracticeCode]]&amp;" "&amp;INDEX(B:B,MATCH(Table19[[#This Row],[PracticeCode]]&amp;DATEVALUE("01/12/2024"),AT:AT,0))</f>
        <v>E86029 THE CEDAR BROOK PRACTICE</v>
      </c>
    </row>
    <row r="2846" spans="1:47" ht="15" customHeight="1">
      <c r="A2846" t="s">
        <v>4331</v>
      </c>
      <c r="B2846" s="41" t="s">
        <v>574</v>
      </c>
      <c r="C2846" s="41" t="s">
        <v>437</v>
      </c>
      <c r="D2846" s="41" t="s">
        <v>7</v>
      </c>
      <c r="E2846" s="41" t="s">
        <v>59</v>
      </c>
      <c r="F2846" s="41" t="s">
        <v>59</v>
      </c>
      <c r="G2846" s="41" t="s">
        <v>764</v>
      </c>
      <c r="H2846" s="41">
        <v>12</v>
      </c>
      <c r="I2846" s="41">
        <v>10025.5669862344</v>
      </c>
      <c r="J2846" s="41">
        <v>36811</v>
      </c>
      <c r="K2846" s="41">
        <v>1851</v>
      </c>
      <c r="L2846" s="41">
        <v>732.53890000000001</v>
      </c>
      <c r="M2846" s="41">
        <v>36.834900000000005</v>
      </c>
      <c r="N2846" s="41"/>
      <c r="O2846" s="41"/>
      <c r="P2846" s="41"/>
      <c r="Q2846" s="41"/>
      <c r="R2846" s="41">
        <v>0</v>
      </c>
      <c r="S2846" s="41">
        <v>0</v>
      </c>
      <c r="T2846" s="41"/>
      <c r="U2846" s="41"/>
      <c r="V2846" s="41">
        <v>38662</v>
      </c>
      <c r="W2846" s="41">
        <v>769.37380000000007</v>
      </c>
      <c r="X2846" s="41"/>
      <c r="Y2846" s="41"/>
      <c r="Z2846" s="41">
        <v>9881.87965381506</v>
      </c>
      <c r="AA2846" s="6">
        <v>0</v>
      </c>
      <c r="AB2846" s="6">
        <v>769.37380000000007</v>
      </c>
      <c r="AC2846">
        <f t="shared" si="94"/>
        <v>0</v>
      </c>
      <c r="AD2846" s="6" t="e">
        <v>#N/A</v>
      </c>
      <c r="AE2846" s="6" t="e">
        <v>#N/A</v>
      </c>
      <c r="AF2846" s="6">
        <v>4511.5051438054807</v>
      </c>
      <c r="AG2846" s="6">
        <v>4511.5051438054807</v>
      </c>
      <c r="AH2846" s="6">
        <v>4511.5051438054807</v>
      </c>
      <c r="AI2846" s="27">
        <v>327836.04044986493</v>
      </c>
      <c r="AJ2846" s="6" t="e">
        <v>#N/A</v>
      </c>
      <c r="AK2846" s="6">
        <v>2964.5638961445179</v>
      </c>
      <c r="AL2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6)</f>
        <v>272.60449492315507</v>
      </c>
      <c r="AM2846" s="6">
        <f>SUMIFS($AL$3:AL2846,$B$3:B2846,B2846,$E$3:E2846,E2846,$AN$3:AN2846,AN2846)</f>
        <v>1388.0381217484282</v>
      </c>
      <c r="AN2846" s="113">
        <v>45597</v>
      </c>
      <c r="AO2846" s="6">
        <f t="shared" si="95"/>
        <v>1388.0381217484282</v>
      </c>
      <c r="AP2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46" s="6">
        <f>IF(Table19[[#This Row],[24-25 FOT (Cumulative) Validation]]=1,Table19[[#This Row],[24-25 Total Funding Allocation]],0)</f>
        <v>4511.5051438054807</v>
      </c>
      <c r="AR2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60449492315507</v>
      </c>
      <c r="AS2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8.0381217484282</v>
      </c>
      <c r="AT2846" s="41" t="str">
        <f>Table19[[#This Row],[PracticeCode]]&amp;Table19[[#This Row],[Reporting Month]]</f>
        <v>E8602945597</v>
      </c>
      <c r="AU2846" s="41" t="str">
        <f>Table19[[#This Row],[PracticeCode]]&amp;" "&amp;INDEX(B:B,MATCH(Table19[[#This Row],[PracticeCode]]&amp;DATEVALUE("01/12/2024"),AT:AT,0))</f>
        <v>E86029 THE CEDAR BROOK PRACTICE</v>
      </c>
    </row>
    <row r="2847" spans="1:47" ht="15" customHeight="1">
      <c r="A2847" t="s">
        <v>1596</v>
      </c>
      <c r="B2847" s="41" t="s">
        <v>575</v>
      </c>
      <c r="C2847" s="41" t="s">
        <v>552</v>
      </c>
      <c r="D2847" s="41" t="s">
        <v>7</v>
      </c>
      <c r="E2847" s="41" t="s">
        <v>50</v>
      </c>
      <c r="F2847" s="41" t="s">
        <v>50</v>
      </c>
      <c r="G2847" s="41" t="s">
        <v>753</v>
      </c>
      <c r="H2847" s="41">
        <v>1</v>
      </c>
      <c r="I2847" s="41">
        <v>8293.4254625930807</v>
      </c>
      <c r="J2847" s="41">
        <v>52499</v>
      </c>
      <c r="K2847" s="41">
        <v>0</v>
      </c>
      <c r="L2847" s="41">
        <v>971.23149999999998</v>
      </c>
      <c r="M2847" s="41">
        <v>0</v>
      </c>
      <c r="N2847" s="41">
        <v>26773</v>
      </c>
      <c r="O2847" s="41">
        <v>0</v>
      </c>
      <c r="P2847" s="41">
        <v>532.78269999999998</v>
      </c>
      <c r="Q2847" s="41">
        <v>0</v>
      </c>
      <c r="R2847" s="41">
        <v>0</v>
      </c>
      <c r="S2847" s="41">
        <v>0</v>
      </c>
      <c r="T2847" s="41">
        <v>1438</v>
      </c>
      <c r="U2847" s="41">
        <v>31.635999999999999</v>
      </c>
      <c r="V2847" s="41">
        <v>52499</v>
      </c>
      <c r="W2847" s="41">
        <v>971.23149999999998</v>
      </c>
      <c r="X2847" s="41">
        <v>28211</v>
      </c>
      <c r="Y2847" s="41">
        <v>564.41869999999994</v>
      </c>
      <c r="Z2847" s="41">
        <v>8255.6529170584909</v>
      </c>
      <c r="AA2847" s="6">
        <v>0</v>
      </c>
      <c r="AB2847" s="6">
        <v>971.23149999999998</v>
      </c>
      <c r="AC2847">
        <f t="shared" si="94"/>
        <v>0</v>
      </c>
      <c r="AD2847" s="6">
        <v>-406.81280000000004</v>
      </c>
      <c r="AE2847" s="6">
        <v>564.41869999999994</v>
      </c>
      <c r="AF2847" s="6">
        <v>3732.0414581668865</v>
      </c>
      <c r="AG2847" s="6">
        <v>3732.0414581668865</v>
      </c>
      <c r="AH2847" s="6">
        <v>3732.0414581668865</v>
      </c>
      <c r="AI2847" s="27">
        <v>271195.01262679376</v>
      </c>
      <c r="AJ2847" s="6">
        <v>0</v>
      </c>
      <c r="AK2847" s="6">
        <v>2476.6958751175471</v>
      </c>
      <c r="AL2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7)</f>
        <v>0</v>
      </c>
      <c r="AM2847" s="6">
        <f>SUMIFS($AL$3:AL2847,$B$3:B2847,B2847,$E$3:E2847,E2847,$AN$3:AN2847,AN2847)</f>
        <v>0</v>
      </c>
      <c r="AN2847" s="113">
        <v>45597</v>
      </c>
      <c r="AO2847" s="6">
        <f t="shared" si="95"/>
        <v>1148.2234089866711</v>
      </c>
      <c r="AP2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7" s="6">
        <f>IF(Table19[[#This Row],[24-25 FOT (Cumulative) Validation]]=1,Table19[[#This Row],[24-25 Total Funding Allocation]],0)</f>
        <v>0</v>
      </c>
      <c r="AR2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7" s="41" t="str">
        <f>Table19[[#This Row],[PracticeCode]]&amp;Table19[[#This Row],[Reporting Month]]</f>
        <v>E8603045597</v>
      </c>
      <c r="AU2847" s="41" t="str">
        <f>Table19[[#This Row],[PracticeCode]]&amp;" "&amp;INDEX(B:B,MATCH(Table19[[#This Row],[PracticeCode]]&amp;DATEVALUE("01/12/2024"),AT:AT,0))</f>
        <v>E86030 The Medical Centre Brunel University</v>
      </c>
    </row>
    <row r="2848" spans="1:47" ht="15" customHeight="1">
      <c r="A2848" t="s">
        <v>1597</v>
      </c>
      <c r="B2848" s="41" t="s">
        <v>575</v>
      </c>
      <c r="C2848" s="41" t="s">
        <v>552</v>
      </c>
      <c r="D2848" s="41" t="s">
        <v>7</v>
      </c>
      <c r="E2848" s="41" t="s">
        <v>50</v>
      </c>
      <c r="F2848" s="41" t="s">
        <v>50</v>
      </c>
      <c r="G2848" s="41" t="s">
        <v>754</v>
      </c>
      <c r="H2848" s="41">
        <v>2</v>
      </c>
      <c r="I2848" s="41">
        <v>8293.4254625930807</v>
      </c>
      <c r="J2848" s="41">
        <v>67628</v>
      </c>
      <c r="K2848" s="41">
        <v>0</v>
      </c>
      <c r="L2848" s="41">
        <v>1251.1179999999999</v>
      </c>
      <c r="M2848" s="41">
        <v>0</v>
      </c>
      <c r="N2848" s="41">
        <v>201</v>
      </c>
      <c r="O2848" s="41">
        <v>0</v>
      </c>
      <c r="P2848" s="41">
        <v>3.9999000000000002</v>
      </c>
      <c r="Q2848" s="41">
        <v>0</v>
      </c>
      <c r="R2848" s="41">
        <v>0</v>
      </c>
      <c r="S2848" s="41">
        <v>0</v>
      </c>
      <c r="T2848" s="41">
        <v>1658</v>
      </c>
      <c r="U2848" s="41">
        <v>36.475999999999999</v>
      </c>
      <c r="V2848" s="41">
        <v>67628</v>
      </c>
      <c r="W2848" s="41">
        <v>1251.1179999999999</v>
      </c>
      <c r="X2848" s="41">
        <v>1859</v>
      </c>
      <c r="Y2848" s="41">
        <v>40.475899999999996</v>
      </c>
      <c r="Z2848" s="41">
        <v>8255.6529170584909</v>
      </c>
      <c r="AA2848" s="6">
        <v>0</v>
      </c>
      <c r="AB2848" s="6">
        <v>1251.1179999999999</v>
      </c>
      <c r="AC2848">
        <f t="shared" si="94"/>
        <v>0</v>
      </c>
      <c r="AD2848" s="6">
        <v>-1210.6421</v>
      </c>
      <c r="AE2848" s="6">
        <v>604.89459999999997</v>
      </c>
      <c r="AF2848" s="6">
        <v>3732.0414581668865</v>
      </c>
      <c r="AG2848" s="6">
        <v>3732.0414581668865</v>
      </c>
      <c r="AH2848" s="6">
        <v>3732.0414581668865</v>
      </c>
      <c r="AI2848" s="27">
        <v>271195.01262679376</v>
      </c>
      <c r="AJ2848" s="6">
        <v>0</v>
      </c>
      <c r="AK2848" s="6">
        <v>2476.6958751175471</v>
      </c>
      <c r="AL2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8)</f>
        <v>0</v>
      </c>
      <c r="AM2848" s="6">
        <f>SUMIFS($AL$3:AL2848,$B$3:B2848,B2848,$E$3:E2848,E2848,$AN$3:AN2848,AN2848)</f>
        <v>0</v>
      </c>
      <c r="AN2848" s="113">
        <v>45597</v>
      </c>
      <c r="AO2848" s="6">
        <f t="shared" si="95"/>
        <v>1148.2234089866711</v>
      </c>
      <c r="AP2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8" s="6">
        <f>IF(Table19[[#This Row],[24-25 FOT (Cumulative) Validation]]=1,Table19[[#This Row],[24-25 Total Funding Allocation]],0)</f>
        <v>0</v>
      </c>
      <c r="AR2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8" s="41" t="str">
        <f>Table19[[#This Row],[PracticeCode]]&amp;Table19[[#This Row],[Reporting Month]]</f>
        <v>E8603045597</v>
      </c>
      <c r="AU2848" s="41" t="str">
        <f>Table19[[#This Row],[PracticeCode]]&amp;" "&amp;INDEX(B:B,MATCH(Table19[[#This Row],[PracticeCode]]&amp;DATEVALUE("01/12/2024"),AT:AT,0))</f>
        <v>E86030 The Medical Centre Brunel University</v>
      </c>
    </row>
    <row r="2849" spans="1:47" ht="15" customHeight="1">
      <c r="A2849" t="s">
        <v>1598</v>
      </c>
      <c r="B2849" s="41" t="s">
        <v>575</v>
      </c>
      <c r="C2849" s="41" t="s">
        <v>552</v>
      </c>
      <c r="D2849" s="41" t="s">
        <v>7</v>
      </c>
      <c r="E2849" s="41" t="s">
        <v>50</v>
      </c>
      <c r="F2849" s="41" t="s">
        <v>50</v>
      </c>
      <c r="G2849" s="41" t="s">
        <v>755</v>
      </c>
      <c r="H2849" s="41">
        <v>3</v>
      </c>
      <c r="I2849" s="41">
        <v>8293.4254625930807</v>
      </c>
      <c r="J2849" s="41">
        <v>90249</v>
      </c>
      <c r="K2849" s="41">
        <v>0</v>
      </c>
      <c r="L2849" s="41">
        <v>1669.6064999999999</v>
      </c>
      <c r="M2849" s="41">
        <v>0</v>
      </c>
      <c r="N2849" s="41">
        <v>305</v>
      </c>
      <c r="O2849" s="41">
        <v>0</v>
      </c>
      <c r="P2849" s="41">
        <v>6.0695000000000006</v>
      </c>
      <c r="Q2849" s="41">
        <v>0</v>
      </c>
      <c r="R2849" s="41">
        <v>0</v>
      </c>
      <c r="S2849" s="41">
        <v>0</v>
      </c>
      <c r="T2849" s="41">
        <v>1108</v>
      </c>
      <c r="U2849" s="41">
        <v>24.376000000000001</v>
      </c>
      <c r="V2849" s="41">
        <v>90249</v>
      </c>
      <c r="W2849" s="41">
        <v>1669.6064999999999</v>
      </c>
      <c r="X2849" s="41">
        <v>1413</v>
      </c>
      <c r="Y2849" s="41">
        <v>30.445500000000003</v>
      </c>
      <c r="Z2849" s="41">
        <v>8255.6529170584909</v>
      </c>
      <c r="AA2849" s="6">
        <v>0</v>
      </c>
      <c r="AB2849" s="6">
        <v>1669.6064999999999</v>
      </c>
      <c r="AC2849">
        <f t="shared" si="94"/>
        <v>0</v>
      </c>
      <c r="AD2849" s="6">
        <v>-1639.1609999999998</v>
      </c>
      <c r="AE2849" s="6">
        <v>635.34010000000001</v>
      </c>
      <c r="AF2849" s="6">
        <v>3732.0414581668865</v>
      </c>
      <c r="AG2849" s="6">
        <v>3732.0414581668865</v>
      </c>
      <c r="AH2849" s="6">
        <v>3732.0414581668865</v>
      </c>
      <c r="AI2849" s="27">
        <v>271195.01262679376</v>
      </c>
      <c r="AJ2849" s="6">
        <v>0</v>
      </c>
      <c r="AK2849" s="6">
        <v>2476.6958751175471</v>
      </c>
      <c r="AL2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9)</f>
        <v>0</v>
      </c>
      <c r="AM2849" s="6">
        <f>SUMIFS($AL$3:AL2849,$B$3:B2849,B2849,$E$3:E2849,E2849,$AN$3:AN2849,AN2849)</f>
        <v>0</v>
      </c>
      <c r="AN2849" s="113">
        <v>45597</v>
      </c>
      <c r="AO2849" s="6">
        <f t="shared" si="95"/>
        <v>1148.2234089866711</v>
      </c>
      <c r="AP2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9" s="6">
        <f>IF(Table19[[#This Row],[24-25 FOT (Cumulative) Validation]]=1,Table19[[#This Row],[24-25 Total Funding Allocation]],0)</f>
        <v>0</v>
      </c>
      <c r="AR2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9" s="41" t="str">
        <f>Table19[[#This Row],[PracticeCode]]&amp;Table19[[#This Row],[Reporting Month]]</f>
        <v>E8603045597</v>
      </c>
      <c r="AU2849" s="41" t="str">
        <f>Table19[[#This Row],[PracticeCode]]&amp;" "&amp;INDEX(B:B,MATCH(Table19[[#This Row],[PracticeCode]]&amp;DATEVALUE("01/12/2024"),AT:AT,0))</f>
        <v>E86030 The Medical Centre Brunel University</v>
      </c>
    </row>
    <row r="2850" spans="1:47" ht="15" customHeight="1">
      <c r="A2850" t="s">
        <v>1599</v>
      </c>
      <c r="B2850" s="41" t="s">
        <v>575</v>
      </c>
      <c r="C2850" s="41" t="s">
        <v>552</v>
      </c>
      <c r="D2850" s="41" t="s">
        <v>7</v>
      </c>
      <c r="E2850" s="41" t="s">
        <v>50</v>
      </c>
      <c r="F2850" s="41" t="s">
        <v>50</v>
      </c>
      <c r="G2850" s="41" t="s">
        <v>756</v>
      </c>
      <c r="H2850" s="41">
        <v>4</v>
      </c>
      <c r="I2850" s="41">
        <v>8293.4254625930807</v>
      </c>
      <c r="J2850" s="41">
        <v>8500</v>
      </c>
      <c r="K2850" s="41">
        <v>0</v>
      </c>
      <c r="L2850" s="41">
        <v>157.25</v>
      </c>
      <c r="M2850" s="41">
        <v>0</v>
      </c>
      <c r="N2850" s="41">
        <v>384</v>
      </c>
      <c r="O2850" s="41">
        <v>0</v>
      </c>
      <c r="P2850" s="41">
        <v>7.6416000000000004</v>
      </c>
      <c r="Q2850" s="41">
        <v>0</v>
      </c>
      <c r="R2850" s="41">
        <v>931</v>
      </c>
      <c r="S2850" s="41">
        <v>16.664899999999999</v>
      </c>
      <c r="T2850" s="41">
        <v>1504</v>
      </c>
      <c r="U2850" s="41">
        <v>33.088000000000001</v>
      </c>
      <c r="V2850" s="41">
        <v>9431</v>
      </c>
      <c r="W2850" s="41">
        <v>173.91489999999999</v>
      </c>
      <c r="X2850" s="41">
        <v>1888</v>
      </c>
      <c r="Y2850" s="41">
        <v>40.729600000000005</v>
      </c>
      <c r="Z2850" s="41">
        <v>8255.6529170584909</v>
      </c>
      <c r="AA2850" s="6">
        <v>0</v>
      </c>
      <c r="AB2850" s="6">
        <v>173.91489999999999</v>
      </c>
      <c r="AC2850">
        <f t="shared" si="94"/>
        <v>0</v>
      </c>
      <c r="AD2850" s="6">
        <v>-133.18529999999998</v>
      </c>
      <c r="AE2850" s="6">
        <v>676.06970000000001</v>
      </c>
      <c r="AF2850" s="6">
        <v>3732.0414581668865</v>
      </c>
      <c r="AG2850" s="6">
        <v>3732.0414581668865</v>
      </c>
      <c r="AH2850" s="6">
        <v>3732.0414581668865</v>
      </c>
      <c r="AI2850" s="27">
        <v>271195.01262679376</v>
      </c>
      <c r="AJ2850" s="6">
        <v>0</v>
      </c>
      <c r="AK2850" s="6">
        <v>2476.6958751175471</v>
      </c>
      <c r="AL2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0)</f>
        <v>0</v>
      </c>
      <c r="AM2850" s="6">
        <f>SUMIFS($AL$3:AL2850,$B$3:B2850,B2850,$E$3:E2850,E2850,$AN$3:AN2850,AN2850)</f>
        <v>0</v>
      </c>
      <c r="AN2850" s="113">
        <v>45597</v>
      </c>
      <c r="AO2850" s="6">
        <f t="shared" si="95"/>
        <v>1148.2234089866711</v>
      </c>
      <c r="AP2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0" s="6">
        <f>IF(Table19[[#This Row],[24-25 FOT (Cumulative) Validation]]=1,Table19[[#This Row],[24-25 Total Funding Allocation]],0)</f>
        <v>0</v>
      </c>
      <c r="AR2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0" s="41" t="str">
        <f>Table19[[#This Row],[PracticeCode]]&amp;Table19[[#This Row],[Reporting Month]]</f>
        <v>E8603045597</v>
      </c>
      <c r="AU2850" s="41" t="str">
        <f>Table19[[#This Row],[PracticeCode]]&amp;" "&amp;INDEX(B:B,MATCH(Table19[[#This Row],[PracticeCode]]&amp;DATEVALUE("01/12/2024"),AT:AT,0))</f>
        <v>E86030 The Medical Centre Brunel University</v>
      </c>
    </row>
    <row r="2851" spans="1:47" ht="15" customHeight="1">
      <c r="A2851" t="s">
        <v>1600</v>
      </c>
      <c r="B2851" s="41" t="s">
        <v>575</v>
      </c>
      <c r="C2851" s="41" t="s">
        <v>552</v>
      </c>
      <c r="D2851" s="41" t="s">
        <v>7</v>
      </c>
      <c r="E2851" s="41" t="s">
        <v>50</v>
      </c>
      <c r="F2851" s="41" t="s">
        <v>50</v>
      </c>
      <c r="G2851" s="41" t="s">
        <v>757</v>
      </c>
      <c r="H2851" s="41">
        <v>5</v>
      </c>
      <c r="I2851" s="41">
        <v>8293.4254625930807</v>
      </c>
      <c r="J2851" s="41">
        <v>12756</v>
      </c>
      <c r="K2851" s="41">
        <v>0</v>
      </c>
      <c r="L2851" s="41">
        <v>235.98599999999999</v>
      </c>
      <c r="M2851" s="41">
        <v>0</v>
      </c>
      <c r="N2851" s="41">
        <v>832</v>
      </c>
      <c r="O2851" s="41">
        <v>0</v>
      </c>
      <c r="P2851" s="41">
        <v>16.556800000000003</v>
      </c>
      <c r="Q2851" s="41">
        <v>0</v>
      </c>
      <c r="R2851" s="41">
        <v>1511</v>
      </c>
      <c r="S2851" s="41">
        <v>27.046900000000001</v>
      </c>
      <c r="T2851" s="41">
        <v>1347</v>
      </c>
      <c r="U2851" s="41">
        <v>29.634</v>
      </c>
      <c r="V2851" s="41">
        <v>14267</v>
      </c>
      <c r="W2851" s="41">
        <v>263.03289999999998</v>
      </c>
      <c r="X2851" s="41">
        <v>2179</v>
      </c>
      <c r="Y2851" s="41">
        <v>46.190800000000003</v>
      </c>
      <c r="Z2851" s="41">
        <v>8255.6529170584909</v>
      </c>
      <c r="AA2851" s="6">
        <v>0</v>
      </c>
      <c r="AB2851" s="6">
        <v>263.03289999999998</v>
      </c>
      <c r="AC2851">
        <f t="shared" si="94"/>
        <v>0</v>
      </c>
      <c r="AD2851" s="6">
        <v>-216.84209999999999</v>
      </c>
      <c r="AE2851" s="6">
        <v>722.26049999999998</v>
      </c>
      <c r="AF2851" s="6">
        <v>3732.0414581668865</v>
      </c>
      <c r="AG2851" s="6">
        <v>3732.0414581668865</v>
      </c>
      <c r="AH2851" s="6">
        <v>3732.0414581668865</v>
      </c>
      <c r="AI2851" s="27">
        <v>271195.01262679376</v>
      </c>
      <c r="AJ2851" s="6">
        <v>0</v>
      </c>
      <c r="AK2851" s="6">
        <v>2476.6958751175471</v>
      </c>
      <c r="AL2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1)</f>
        <v>0</v>
      </c>
      <c r="AM2851" s="6">
        <f>SUMIFS($AL$3:AL2851,$B$3:B2851,B2851,$E$3:E2851,E2851,$AN$3:AN2851,AN2851)</f>
        <v>0</v>
      </c>
      <c r="AN2851" s="113">
        <v>45597</v>
      </c>
      <c r="AO2851" s="6">
        <f t="shared" si="95"/>
        <v>1148.2234089866711</v>
      </c>
      <c r="AP2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1" s="6">
        <f>IF(Table19[[#This Row],[24-25 FOT (Cumulative) Validation]]=1,Table19[[#This Row],[24-25 Total Funding Allocation]],0)</f>
        <v>0</v>
      </c>
      <c r="AR2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1" s="41" t="str">
        <f>Table19[[#This Row],[PracticeCode]]&amp;Table19[[#This Row],[Reporting Month]]</f>
        <v>E8603045597</v>
      </c>
      <c r="AU2851" s="41" t="str">
        <f>Table19[[#This Row],[PracticeCode]]&amp;" "&amp;INDEX(B:B,MATCH(Table19[[#This Row],[PracticeCode]]&amp;DATEVALUE("01/12/2024"),AT:AT,0))</f>
        <v>E86030 The Medical Centre Brunel University</v>
      </c>
    </row>
    <row r="2852" spans="1:47" ht="15" customHeight="1">
      <c r="A2852" t="s">
        <v>1601</v>
      </c>
      <c r="B2852" s="41" t="s">
        <v>575</v>
      </c>
      <c r="C2852" s="41" t="s">
        <v>552</v>
      </c>
      <c r="D2852" s="41" t="s">
        <v>7</v>
      </c>
      <c r="E2852" s="41" t="s">
        <v>50</v>
      </c>
      <c r="F2852" s="41" t="s">
        <v>50</v>
      </c>
      <c r="G2852" s="41" t="s">
        <v>758</v>
      </c>
      <c r="H2852" s="41">
        <v>6</v>
      </c>
      <c r="I2852" s="41">
        <v>8293.4254625930807</v>
      </c>
      <c r="J2852" s="41">
        <v>23942</v>
      </c>
      <c r="K2852" s="41">
        <v>2204</v>
      </c>
      <c r="L2852" s="41">
        <v>476.44580000000002</v>
      </c>
      <c r="M2852" s="41">
        <v>43.8596</v>
      </c>
      <c r="N2852" s="41">
        <v>1141</v>
      </c>
      <c r="O2852" s="41">
        <v>1246</v>
      </c>
      <c r="P2852" s="41">
        <v>25.672499999999999</v>
      </c>
      <c r="Q2852" s="41">
        <v>28.035</v>
      </c>
      <c r="R2852" s="41">
        <v>1294</v>
      </c>
      <c r="S2852" s="41">
        <v>23.162600000000001</v>
      </c>
      <c r="T2852" s="41">
        <v>1279</v>
      </c>
      <c r="U2852" s="41">
        <v>28.138000000000002</v>
      </c>
      <c r="V2852" s="41">
        <v>27440</v>
      </c>
      <c r="W2852" s="41">
        <v>543.46799999999996</v>
      </c>
      <c r="X2852" s="41">
        <v>3666</v>
      </c>
      <c r="Y2852" s="41">
        <v>81.845500000000001</v>
      </c>
      <c r="Z2852" s="41">
        <v>8255.6529170584909</v>
      </c>
      <c r="AA2852" s="6">
        <v>0</v>
      </c>
      <c r="AB2852" s="6">
        <v>543.46799999999996</v>
      </c>
      <c r="AC2852">
        <f t="shared" si="94"/>
        <v>0</v>
      </c>
      <c r="AD2852" s="6">
        <v>-461.62249999999995</v>
      </c>
      <c r="AE2852" s="6">
        <v>804.10599999999999</v>
      </c>
      <c r="AF2852" s="6">
        <v>3732.0414581668865</v>
      </c>
      <c r="AG2852" s="6">
        <v>3732.0414581668865</v>
      </c>
      <c r="AH2852" s="6">
        <v>3732.0414581668865</v>
      </c>
      <c r="AI2852" s="27">
        <v>271195.01262679376</v>
      </c>
      <c r="AJ2852" s="6">
        <v>0</v>
      </c>
      <c r="AK2852" s="6">
        <v>2476.6958751175471</v>
      </c>
      <c r="AL2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2)</f>
        <v>0</v>
      </c>
      <c r="AM2852" s="6">
        <f>SUMIFS($AL$3:AL2852,$B$3:B2852,B2852,$E$3:E2852,E2852,$AN$3:AN2852,AN2852)</f>
        <v>0</v>
      </c>
      <c r="AN2852" s="113">
        <v>45597</v>
      </c>
      <c r="AO2852" s="6">
        <f t="shared" si="95"/>
        <v>1148.2234089866711</v>
      </c>
      <c r="AP2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2" s="6">
        <f>IF(Table19[[#This Row],[24-25 FOT (Cumulative) Validation]]=1,Table19[[#This Row],[24-25 Total Funding Allocation]],0)</f>
        <v>0</v>
      </c>
      <c r="AR2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2" s="41" t="str">
        <f>Table19[[#This Row],[PracticeCode]]&amp;Table19[[#This Row],[Reporting Month]]</f>
        <v>E8603045597</v>
      </c>
      <c r="AU2852" s="41" t="str">
        <f>Table19[[#This Row],[PracticeCode]]&amp;" "&amp;INDEX(B:B,MATCH(Table19[[#This Row],[PracticeCode]]&amp;DATEVALUE("01/12/2024"),AT:AT,0))</f>
        <v>E86030 The Medical Centre Brunel University</v>
      </c>
    </row>
    <row r="2853" spans="1:47" ht="15" customHeight="1">
      <c r="A2853" t="s">
        <v>1602</v>
      </c>
      <c r="B2853" s="41" t="s">
        <v>575</v>
      </c>
      <c r="C2853" s="41" t="s">
        <v>552</v>
      </c>
      <c r="D2853" s="41" t="s">
        <v>7</v>
      </c>
      <c r="E2853" s="41" t="s">
        <v>50</v>
      </c>
      <c r="F2853" s="41" t="s">
        <v>50</v>
      </c>
      <c r="G2853" s="41" t="s">
        <v>759</v>
      </c>
      <c r="H2853" s="41">
        <v>7</v>
      </c>
      <c r="I2853" s="41">
        <v>8293.4254625930807</v>
      </c>
      <c r="J2853" s="41">
        <v>30975</v>
      </c>
      <c r="K2853" s="41">
        <v>1156</v>
      </c>
      <c r="L2853" s="41">
        <v>616.40250000000003</v>
      </c>
      <c r="M2853" s="41">
        <v>23.0044</v>
      </c>
      <c r="N2853" s="41">
        <v>0</v>
      </c>
      <c r="O2853" s="41">
        <v>717</v>
      </c>
      <c r="P2853" s="41">
        <v>0</v>
      </c>
      <c r="Q2853" s="41">
        <v>16.1325</v>
      </c>
      <c r="R2853" s="41">
        <v>1435</v>
      </c>
      <c r="S2853" s="41">
        <v>25.686499999999999</v>
      </c>
      <c r="T2853" s="41">
        <v>1967</v>
      </c>
      <c r="U2853" s="41">
        <v>43.274000000000001</v>
      </c>
      <c r="V2853" s="41">
        <v>33566</v>
      </c>
      <c r="W2853" s="41">
        <v>665.09340000000009</v>
      </c>
      <c r="X2853" s="41">
        <v>2684</v>
      </c>
      <c r="Y2853" s="41">
        <v>59.406500000000001</v>
      </c>
      <c r="Z2853" s="41">
        <v>8255.6529170584909</v>
      </c>
      <c r="AA2853" s="6">
        <v>0</v>
      </c>
      <c r="AB2853" s="6">
        <v>665.09340000000009</v>
      </c>
      <c r="AC2853">
        <f t="shared" si="94"/>
        <v>0</v>
      </c>
      <c r="AD2853" s="6">
        <v>-605.68690000000004</v>
      </c>
      <c r="AE2853" s="6">
        <v>863.51250000000005</v>
      </c>
      <c r="AF2853" s="6">
        <v>3732.0414581668865</v>
      </c>
      <c r="AG2853" s="6">
        <v>3732.0414581668865</v>
      </c>
      <c r="AH2853" s="6">
        <v>3732.0414581668865</v>
      </c>
      <c r="AI2853" s="27">
        <v>271195.01262679376</v>
      </c>
      <c r="AJ2853" s="6">
        <v>0</v>
      </c>
      <c r="AK2853" s="6">
        <v>2476.6958751175471</v>
      </c>
      <c r="AL2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3)</f>
        <v>0</v>
      </c>
      <c r="AM2853" s="6">
        <f>SUMIFS($AL$3:AL2853,$B$3:B2853,B2853,$E$3:E2853,E2853,$AN$3:AN2853,AN2853)</f>
        <v>0</v>
      </c>
      <c r="AN2853" s="113">
        <v>45597</v>
      </c>
      <c r="AO2853" s="6">
        <f t="shared" si="95"/>
        <v>1148.2234089866711</v>
      </c>
      <c r="AP2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3" s="6">
        <f>IF(Table19[[#This Row],[24-25 FOT (Cumulative) Validation]]=1,Table19[[#This Row],[24-25 Total Funding Allocation]],0)</f>
        <v>0</v>
      </c>
      <c r="AR2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3" s="41" t="str">
        <f>Table19[[#This Row],[PracticeCode]]&amp;Table19[[#This Row],[Reporting Month]]</f>
        <v>E8603045597</v>
      </c>
      <c r="AU2853" s="41" t="str">
        <f>Table19[[#This Row],[PracticeCode]]&amp;" "&amp;INDEX(B:B,MATCH(Table19[[#This Row],[PracticeCode]]&amp;DATEVALUE("01/12/2024"),AT:AT,0))</f>
        <v>E86030 The Medical Centre Brunel University</v>
      </c>
    </row>
    <row r="2854" spans="1:47" ht="15" customHeight="1">
      <c r="A2854" t="s">
        <v>1603</v>
      </c>
      <c r="B2854" s="41" t="s">
        <v>575</v>
      </c>
      <c r="C2854" s="41" t="s">
        <v>552</v>
      </c>
      <c r="D2854" s="41" t="s">
        <v>7</v>
      </c>
      <c r="E2854" s="41" t="s">
        <v>50</v>
      </c>
      <c r="F2854" s="41" t="s">
        <v>50</v>
      </c>
      <c r="G2854" s="41" t="s">
        <v>760</v>
      </c>
      <c r="H2854" s="41">
        <v>8</v>
      </c>
      <c r="I2854" s="41">
        <v>8293.4254625930807</v>
      </c>
      <c r="J2854" s="41">
        <v>3282</v>
      </c>
      <c r="K2854" s="41">
        <v>0</v>
      </c>
      <c r="L2854" s="41">
        <v>65.311800000000005</v>
      </c>
      <c r="M2854" s="41">
        <v>0</v>
      </c>
      <c r="N2854" s="41">
        <v>0</v>
      </c>
      <c r="O2854" s="41">
        <v>0</v>
      </c>
      <c r="P2854" s="41">
        <v>0</v>
      </c>
      <c r="Q2854" s="41">
        <v>0</v>
      </c>
      <c r="R2854" s="41">
        <v>1248</v>
      </c>
      <c r="S2854" s="41">
        <v>22.339200000000002</v>
      </c>
      <c r="T2854" s="41">
        <v>2906</v>
      </c>
      <c r="U2854" s="41">
        <v>63.932000000000002</v>
      </c>
      <c r="V2854" s="41">
        <v>4530</v>
      </c>
      <c r="W2854" s="41">
        <v>87.65100000000001</v>
      </c>
      <c r="X2854" s="41">
        <v>2906</v>
      </c>
      <c r="Y2854" s="41">
        <v>63.932000000000002</v>
      </c>
      <c r="Z2854" s="41">
        <v>8255.6529170584909</v>
      </c>
      <c r="AA2854" s="6">
        <v>0</v>
      </c>
      <c r="AB2854" s="6">
        <v>87.65100000000001</v>
      </c>
      <c r="AC2854">
        <f t="shared" si="94"/>
        <v>0</v>
      </c>
      <c r="AD2854" s="6">
        <v>-23.719000000000008</v>
      </c>
      <c r="AE2854" s="6">
        <v>927.44450000000006</v>
      </c>
      <c r="AF2854" s="6">
        <v>3732.0414581668865</v>
      </c>
      <c r="AG2854" s="6">
        <v>3732.0414581668865</v>
      </c>
      <c r="AH2854" s="6">
        <v>3732.0414581668865</v>
      </c>
      <c r="AI2854" s="27">
        <v>271195.01262679376</v>
      </c>
      <c r="AJ2854" s="6">
        <v>0</v>
      </c>
      <c r="AK2854" s="6">
        <v>2476.6958751175471</v>
      </c>
      <c r="AL2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4)</f>
        <v>0</v>
      </c>
      <c r="AM2854" s="6">
        <f>SUMIFS($AL$3:AL2854,$B$3:B2854,B2854,$E$3:E2854,E2854,$AN$3:AN2854,AN2854)</f>
        <v>0</v>
      </c>
      <c r="AN2854" s="113">
        <v>45597</v>
      </c>
      <c r="AO2854" s="6">
        <f t="shared" si="95"/>
        <v>1148.2234089866711</v>
      </c>
      <c r="AP2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4" s="6">
        <f>IF(Table19[[#This Row],[24-25 FOT (Cumulative) Validation]]=1,Table19[[#This Row],[24-25 Total Funding Allocation]],0)</f>
        <v>0</v>
      </c>
      <c r="AR2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4" s="41" t="str">
        <f>Table19[[#This Row],[PracticeCode]]&amp;Table19[[#This Row],[Reporting Month]]</f>
        <v>E8603045597</v>
      </c>
      <c r="AU2854" s="41" t="str">
        <f>Table19[[#This Row],[PracticeCode]]&amp;" "&amp;INDEX(B:B,MATCH(Table19[[#This Row],[PracticeCode]]&amp;DATEVALUE("01/12/2024"),AT:AT,0))</f>
        <v>E86030 The Medical Centre Brunel University</v>
      </c>
    </row>
    <row r="2855" spans="1:47" ht="15" customHeight="1">
      <c r="A2855" t="s">
        <v>1604</v>
      </c>
      <c r="B2855" s="41" t="s">
        <v>575</v>
      </c>
      <c r="C2855" s="41" t="s">
        <v>552</v>
      </c>
      <c r="D2855" s="41" t="s">
        <v>7</v>
      </c>
      <c r="E2855" s="41" t="s">
        <v>50</v>
      </c>
      <c r="F2855" s="41" t="s">
        <v>50</v>
      </c>
      <c r="G2855" s="41" t="s">
        <v>761</v>
      </c>
      <c r="H2855" s="41">
        <v>9</v>
      </c>
      <c r="I2855" s="41">
        <v>8293.4254625930807</v>
      </c>
      <c r="J2855" s="41">
        <v>2336</v>
      </c>
      <c r="K2855" s="41">
        <v>0</v>
      </c>
      <c r="L2855" s="41">
        <v>46.486400000000003</v>
      </c>
      <c r="M2855" s="41">
        <v>0</v>
      </c>
      <c r="N2855" s="41"/>
      <c r="O2855" s="41"/>
      <c r="P2855" s="41"/>
      <c r="Q2855" s="41"/>
      <c r="R2855" s="41">
        <v>1036</v>
      </c>
      <c r="S2855" s="41">
        <v>18.5444</v>
      </c>
      <c r="T2855" s="41"/>
      <c r="U2855" s="41"/>
      <c r="V2855" s="41">
        <v>3372</v>
      </c>
      <c r="W2855" s="41">
        <v>65.030799999999999</v>
      </c>
      <c r="X2855" s="41"/>
      <c r="Y2855" s="41"/>
      <c r="Z2855" s="41">
        <v>8255.6529170584909</v>
      </c>
      <c r="AA2855" s="6">
        <v>0</v>
      </c>
      <c r="AB2855" s="6">
        <v>65.030799999999999</v>
      </c>
      <c r="AC2855">
        <f t="shared" si="94"/>
        <v>0</v>
      </c>
      <c r="AD2855" s="6" t="e">
        <v>#N/A</v>
      </c>
      <c r="AE2855" s="6" t="e">
        <v>#N/A</v>
      </c>
      <c r="AF2855" s="6">
        <v>3732.0414581668865</v>
      </c>
      <c r="AG2855" s="6">
        <v>3732.0414581668865</v>
      </c>
      <c r="AH2855" s="6">
        <v>3732.0414581668865</v>
      </c>
      <c r="AI2855" s="27">
        <v>271195.01262679376</v>
      </c>
      <c r="AJ2855" s="6" t="e">
        <v>#N/A</v>
      </c>
      <c r="AK2855" s="6">
        <v>2476.6958751175471</v>
      </c>
      <c r="AL2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5)</f>
        <v>304.47769176640787</v>
      </c>
      <c r="AM2855" s="6">
        <f>SUMIFS($AL$3:AL2855,$B$3:B2855,B2855,$E$3:E2855,E2855,$AN$3:AN2855,AN2855)</f>
        <v>304.47769176640787</v>
      </c>
      <c r="AN2855" s="113">
        <v>45597</v>
      </c>
      <c r="AO2855" s="6">
        <f t="shared" si="95"/>
        <v>1148.2234089866711</v>
      </c>
      <c r="AP2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5" s="6">
        <f>IF(Table19[[#This Row],[24-25 FOT (Cumulative) Validation]]=1,Table19[[#This Row],[24-25 Total Funding Allocation]],0)</f>
        <v>0</v>
      </c>
      <c r="AR2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4.47769176640787</v>
      </c>
      <c r="AS2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4.47769176640787</v>
      </c>
      <c r="AT2855" s="41" t="str">
        <f>Table19[[#This Row],[PracticeCode]]&amp;Table19[[#This Row],[Reporting Month]]</f>
        <v>E8603045597</v>
      </c>
      <c r="AU2855" s="41" t="str">
        <f>Table19[[#This Row],[PracticeCode]]&amp;" "&amp;INDEX(B:B,MATCH(Table19[[#This Row],[PracticeCode]]&amp;DATEVALUE("01/12/2024"),AT:AT,0))</f>
        <v>E86030 The Medical Centre Brunel University</v>
      </c>
    </row>
    <row r="2856" spans="1:47" ht="15" customHeight="1">
      <c r="A2856" t="s">
        <v>1605</v>
      </c>
      <c r="B2856" s="41" t="s">
        <v>575</v>
      </c>
      <c r="C2856" s="41" t="s">
        <v>552</v>
      </c>
      <c r="D2856" s="41" t="s">
        <v>7</v>
      </c>
      <c r="E2856" s="41" t="s">
        <v>50</v>
      </c>
      <c r="F2856" s="41" t="s">
        <v>50</v>
      </c>
      <c r="G2856" s="41" t="s">
        <v>762</v>
      </c>
      <c r="H2856" s="41">
        <v>10</v>
      </c>
      <c r="I2856" s="41">
        <v>8293.4254625930807</v>
      </c>
      <c r="J2856" s="41">
        <v>1696</v>
      </c>
      <c r="K2856" s="41">
        <v>628</v>
      </c>
      <c r="L2856" s="41">
        <v>33.750399999999999</v>
      </c>
      <c r="M2856" s="41">
        <v>12.497200000000001</v>
      </c>
      <c r="N2856" s="41"/>
      <c r="O2856" s="41"/>
      <c r="P2856" s="41"/>
      <c r="Q2856" s="41"/>
      <c r="R2856" s="41">
        <v>1428</v>
      </c>
      <c r="S2856" s="41">
        <v>25.561199999999999</v>
      </c>
      <c r="T2856" s="41"/>
      <c r="U2856" s="41"/>
      <c r="V2856" s="41">
        <v>3752</v>
      </c>
      <c r="W2856" s="41">
        <v>71.808799999999991</v>
      </c>
      <c r="X2856" s="41"/>
      <c r="Y2856" s="41"/>
      <c r="Z2856" s="41">
        <v>8255.6529170584909</v>
      </c>
      <c r="AA2856" s="6">
        <v>0</v>
      </c>
      <c r="AB2856" s="6">
        <v>71.808799999999991</v>
      </c>
      <c r="AC2856">
        <f t="shared" si="94"/>
        <v>0</v>
      </c>
      <c r="AD2856" s="6" t="e">
        <v>#N/A</v>
      </c>
      <c r="AE2856" s="6" t="e">
        <v>#N/A</v>
      </c>
      <c r="AF2856" s="6">
        <v>3732.0414581668865</v>
      </c>
      <c r="AG2856" s="6">
        <v>3732.0414581668865</v>
      </c>
      <c r="AH2856" s="6">
        <v>3732.0414581668865</v>
      </c>
      <c r="AI2856" s="27">
        <v>271195.01262679376</v>
      </c>
      <c r="AJ2856" s="6" t="e">
        <v>#N/A</v>
      </c>
      <c r="AK2856" s="6">
        <v>2476.6958751175471</v>
      </c>
      <c r="AL2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6)</f>
        <v>323.40714719757466</v>
      </c>
      <c r="AM2856" s="6">
        <f>SUMIFS($AL$3:AL2856,$B$3:B2856,B2856,$E$3:E2856,E2856,$AN$3:AN2856,AN2856)</f>
        <v>627.88483896398247</v>
      </c>
      <c r="AN2856" s="113">
        <v>45597</v>
      </c>
      <c r="AO2856" s="6">
        <f t="shared" si="95"/>
        <v>1148.2234089866711</v>
      </c>
      <c r="AP2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6" s="6">
        <f>IF(Table19[[#This Row],[24-25 FOT (Cumulative) Validation]]=1,Table19[[#This Row],[24-25 Total Funding Allocation]],0)</f>
        <v>0</v>
      </c>
      <c r="AR2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40714719757466</v>
      </c>
      <c r="AS2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7.88483896398247</v>
      </c>
      <c r="AT2856" s="41" t="str">
        <f>Table19[[#This Row],[PracticeCode]]&amp;Table19[[#This Row],[Reporting Month]]</f>
        <v>E8603045597</v>
      </c>
      <c r="AU2856" s="41" t="str">
        <f>Table19[[#This Row],[PracticeCode]]&amp;" "&amp;INDEX(B:B,MATCH(Table19[[#This Row],[PracticeCode]]&amp;DATEVALUE("01/12/2024"),AT:AT,0))</f>
        <v>E86030 The Medical Centre Brunel University</v>
      </c>
    </row>
    <row r="2857" spans="1:47" ht="15" customHeight="1">
      <c r="A2857" t="s">
        <v>1606</v>
      </c>
      <c r="B2857" s="41" t="s">
        <v>575</v>
      </c>
      <c r="C2857" s="41" t="s">
        <v>552</v>
      </c>
      <c r="D2857" s="41" t="s">
        <v>7</v>
      </c>
      <c r="E2857" s="41" t="s">
        <v>50</v>
      </c>
      <c r="F2857" s="41" t="s">
        <v>50</v>
      </c>
      <c r="G2857" s="41" t="s">
        <v>763</v>
      </c>
      <c r="H2857" s="41">
        <v>11</v>
      </c>
      <c r="I2857" s="41">
        <v>8293.4254625930807</v>
      </c>
      <c r="J2857" s="41">
        <v>303</v>
      </c>
      <c r="K2857" s="41">
        <v>0</v>
      </c>
      <c r="L2857" s="41">
        <v>6.0297000000000001</v>
      </c>
      <c r="M2857" s="41">
        <v>0</v>
      </c>
      <c r="N2857" s="41"/>
      <c r="O2857" s="41"/>
      <c r="P2857" s="41"/>
      <c r="Q2857" s="41"/>
      <c r="R2857" s="41">
        <v>1462</v>
      </c>
      <c r="S2857" s="41">
        <v>26.169799999999999</v>
      </c>
      <c r="T2857" s="41"/>
      <c r="U2857" s="41"/>
      <c r="V2857" s="41">
        <v>1765</v>
      </c>
      <c r="W2857" s="41">
        <v>32.1995</v>
      </c>
      <c r="X2857" s="41"/>
      <c r="Y2857" s="41"/>
      <c r="Z2857" s="41">
        <v>8255.6529170584909</v>
      </c>
      <c r="AA2857" s="6">
        <v>0</v>
      </c>
      <c r="AB2857" s="6">
        <v>32.1995</v>
      </c>
      <c r="AC2857">
        <f t="shared" si="94"/>
        <v>0</v>
      </c>
      <c r="AD2857" s="6" t="e">
        <v>#N/A</v>
      </c>
      <c r="AE2857" s="6" t="e">
        <v>#N/A</v>
      </c>
      <c r="AF2857" s="6">
        <v>3732.0414581668865</v>
      </c>
      <c r="AG2857" s="6">
        <v>3732.0414581668865</v>
      </c>
      <c r="AH2857" s="6">
        <v>3732.0414581668865</v>
      </c>
      <c r="AI2857" s="27">
        <v>271195.01262679376</v>
      </c>
      <c r="AJ2857" s="6" t="e">
        <v>#N/A</v>
      </c>
      <c r="AK2857" s="6">
        <v>2476.6958751175471</v>
      </c>
      <c r="AL2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7)</f>
        <v>294.83261484656288</v>
      </c>
      <c r="AM2857" s="6">
        <f>SUMIFS($AL$3:AL2857,$B$3:B2857,B2857,$E$3:E2857,E2857,$AN$3:AN2857,AN2857)</f>
        <v>922.71745381054529</v>
      </c>
      <c r="AN2857" s="113">
        <v>45597</v>
      </c>
      <c r="AO2857" s="6">
        <f t="shared" si="95"/>
        <v>1148.2234089866711</v>
      </c>
      <c r="AP2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7" s="6">
        <f>IF(Table19[[#This Row],[24-25 FOT (Cumulative) Validation]]=1,Table19[[#This Row],[24-25 Total Funding Allocation]],0)</f>
        <v>0</v>
      </c>
      <c r="AR2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4.83261484656288</v>
      </c>
      <c r="AS2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2.71745381054529</v>
      </c>
      <c r="AT2857" s="41" t="str">
        <f>Table19[[#This Row],[PracticeCode]]&amp;Table19[[#This Row],[Reporting Month]]</f>
        <v>E8603045597</v>
      </c>
      <c r="AU2857" s="41" t="str">
        <f>Table19[[#This Row],[PracticeCode]]&amp;" "&amp;INDEX(B:B,MATCH(Table19[[#This Row],[PracticeCode]]&amp;DATEVALUE("01/12/2024"),AT:AT,0))</f>
        <v>E86030 The Medical Centre Brunel University</v>
      </c>
    </row>
    <row r="2858" spans="1:47" ht="15" customHeight="1">
      <c r="A2858" t="s">
        <v>1607</v>
      </c>
      <c r="B2858" s="41" t="s">
        <v>575</v>
      </c>
      <c r="C2858" s="41" t="s">
        <v>552</v>
      </c>
      <c r="D2858" s="41" t="s">
        <v>7</v>
      </c>
      <c r="E2858" s="41" t="s">
        <v>50</v>
      </c>
      <c r="F2858" s="41" t="s">
        <v>50</v>
      </c>
      <c r="G2858" s="41" t="s">
        <v>764</v>
      </c>
      <c r="H2858" s="41">
        <v>12</v>
      </c>
      <c r="I2858" s="41">
        <v>8293.4254625930807</v>
      </c>
      <c r="J2858" s="41">
        <v>26817</v>
      </c>
      <c r="K2858" s="41">
        <v>0</v>
      </c>
      <c r="L2858" s="41">
        <v>533.65830000000005</v>
      </c>
      <c r="M2858" s="41">
        <v>0</v>
      </c>
      <c r="N2858" s="41"/>
      <c r="O2858" s="41"/>
      <c r="P2858" s="41"/>
      <c r="Q2858" s="41"/>
      <c r="R2858" s="41">
        <v>1728</v>
      </c>
      <c r="S2858" s="41">
        <v>30.9312</v>
      </c>
      <c r="T2858" s="41"/>
      <c r="U2858" s="41"/>
      <c r="V2858" s="41">
        <v>28545</v>
      </c>
      <c r="W2858" s="41">
        <v>564.58950000000004</v>
      </c>
      <c r="X2858" s="41"/>
      <c r="Y2858" s="41"/>
      <c r="Z2858" s="41">
        <v>8255.6529170584909</v>
      </c>
      <c r="AA2858" s="6">
        <v>0</v>
      </c>
      <c r="AB2858" s="6">
        <v>564.58950000000004</v>
      </c>
      <c r="AC2858">
        <f t="shared" si="94"/>
        <v>0</v>
      </c>
      <c r="AD2858" s="6" t="e">
        <v>#N/A</v>
      </c>
      <c r="AE2858" s="6" t="e">
        <v>#N/A</v>
      </c>
      <c r="AF2858" s="6">
        <v>3732.0414581668865</v>
      </c>
      <c r="AG2858" s="6">
        <v>3732.0414581668865</v>
      </c>
      <c r="AH2858" s="6">
        <v>3732.0414581668865</v>
      </c>
      <c r="AI2858" s="27">
        <v>271195.01262679376</v>
      </c>
      <c r="AJ2858" s="6" t="e">
        <v>#N/A</v>
      </c>
      <c r="AK2858" s="6">
        <v>2476.6958751175471</v>
      </c>
      <c r="AL2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8)</f>
        <v>225.5059551761257</v>
      </c>
      <c r="AM2858" s="6">
        <f>SUMIFS($AL$3:AL2858,$B$3:B2858,B2858,$E$3:E2858,E2858,$AN$3:AN2858,AN2858)</f>
        <v>1148.2234089866711</v>
      </c>
      <c r="AN2858" s="113">
        <v>45597</v>
      </c>
      <c r="AO2858" s="6">
        <f t="shared" si="95"/>
        <v>1148.2234089866711</v>
      </c>
      <c r="AP2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58" s="6">
        <f>IF(Table19[[#This Row],[24-25 FOT (Cumulative) Validation]]=1,Table19[[#This Row],[24-25 Total Funding Allocation]],0)</f>
        <v>3732.0414581668865</v>
      </c>
      <c r="AR2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5059551761257</v>
      </c>
      <c r="AS2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8.2234089866711</v>
      </c>
      <c r="AT2858" s="41" t="str">
        <f>Table19[[#This Row],[PracticeCode]]&amp;Table19[[#This Row],[Reporting Month]]</f>
        <v>E8603045597</v>
      </c>
      <c r="AU2858" s="41" t="str">
        <f>Table19[[#This Row],[PracticeCode]]&amp;" "&amp;INDEX(B:B,MATCH(Table19[[#This Row],[PracticeCode]]&amp;DATEVALUE("01/12/2024"),AT:AT,0))</f>
        <v>E86030 The Medical Centre Brunel University</v>
      </c>
    </row>
    <row r="2859" spans="1:47" ht="15" customHeight="1">
      <c r="A2859" t="s">
        <v>4044</v>
      </c>
      <c r="B2859" s="41" t="s">
        <v>542</v>
      </c>
      <c r="C2859" s="41" t="s">
        <v>483</v>
      </c>
      <c r="D2859" s="41" t="s">
        <v>7</v>
      </c>
      <c r="E2859" s="41" t="s">
        <v>285</v>
      </c>
      <c r="F2859" s="41" t="s">
        <v>285</v>
      </c>
      <c r="G2859" s="41" t="s">
        <v>753</v>
      </c>
      <c r="H2859" s="41">
        <v>1</v>
      </c>
      <c r="I2859" s="41">
        <v>5769.4512522925797</v>
      </c>
      <c r="J2859" s="41">
        <v>27170</v>
      </c>
      <c r="K2859" s="41">
        <v>0</v>
      </c>
      <c r="L2859" s="41">
        <v>502.64499999999998</v>
      </c>
      <c r="M2859" s="41">
        <v>0</v>
      </c>
      <c r="N2859" s="41">
        <v>3226</v>
      </c>
      <c r="O2859" s="41">
        <v>1642</v>
      </c>
      <c r="P2859" s="41">
        <v>64.197400000000002</v>
      </c>
      <c r="Q2859" s="41">
        <v>32.675800000000002</v>
      </c>
      <c r="R2859" s="41">
        <v>0</v>
      </c>
      <c r="S2859" s="41">
        <v>0</v>
      </c>
      <c r="T2859" s="41">
        <v>180</v>
      </c>
      <c r="U2859" s="41">
        <v>3.96</v>
      </c>
      <c r="V2859" s="41">
        <v>27170</v>
      </c>
      <c r="W2859" s="41">
        <v>502.64499999999998</v>
      </c>
      <c r="X2859" s="41">
        <v>5048</v>
      </c>
      <c r="Y2859" s="41">
        <v>100.83319999999999</v>
      </c>
      <c r="Z2859" s="41">
        <v>5820.8998429171497</v>
      </c>
      <c r="AA2859" s="6">
        <v>0</v>
      </c>
      <c r="AB2859" s="6">
        <v>502.64499999999998</v>
      </c>
      <c r="AC2859">
        <f t="shared" si="94"/>
        <v>0</v>
      </c>
      <c r="AD2859" s="6">
        <v>-401.81180000000001</v>
      </c>
      <c r="AE2859" s="6">
        <v>100.83319999999999</v>
      </c>
      <c r="AF2859" s="6">
        <v>2596.2530635316612</v>
      </c>
      <c r="AG2859" s="6">
        <v>2596.2530635316612</v>
      </c>
      <c r="AH2859" s="6">
        <v>2596.2530635316612</v>
      </c>
      <c r="AI2859" s="27">
        <v>188661.05594996738</v>
      </c>
      <c r="AJ2859" s="6">
        <v>0</v>
      </c>
      <c r="AK2859" s="6">
        <v>1746.2699528751448</v>
      </c>
      <c r="AL2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9)</f>
        <v>0</v>
      </c>
      <c r="AM2859" s="6">
        <f>SUMIFS($AL$3:AL2859,$B$3:B2859,B2859,$E$3:E2859,E2859,$AN$3:AN2859,AN2859)</f>
        <v>0</v>
      </c>
      <c r="AN2859" s="113">
        <v>45597</v>
      </c>
      <c r="AO2859" s="6">
        <f t="shared" si="95"/>
        <v>798.77958929873898</v>
      </c>
      <c r="AP2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9" s="6">
        <f>IF(Table19[[#This Row],[24-25 FOT (Cumulative) Validation]]=1,Table19[[#This Row],[24-25 Total Funding Allocation]],0)</f>
        <v>0</v>
      </c>
      <c r="AR2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9" s="41" t="str">
        <f>Table19[[#This Row],[PracticeCode]]&amp;Table19[[#This Row],[Reporting Month]]</f>
        <v>E8603345597</v>
      </c>
      <c r="AU2859" s="41" t="str">
        <f>Table19[[#This Row],[PracticeCode]]&amp;" "&amp;INDEX(B:B,MATCH(Table19[[#This Row],[PracticeCode]]&amp;DATEVALUE("01/12/2024"),AT:AT,0))</f>
        <v>E86033 ST MARTINS MEDICAL CENTRE</v>
      </c>
    </row>
    <row r="2860" spans="1:47" ht="15" customHeight="1">
      <c r="A2860" t="s">
        <v>4045</v>
      </c>
      <c r="B2860" s="41" t="s">
        <v>542</v>
      </c>
      <c r="C2860" s="41" t="s">
        <v>483</v>
      </c>
      <c r="D2860" s="41" t="s">
        <v>7</v>
      </c>
      <c r="E2860" s="41" t="s">
        <v>285</v>
      </c>
      <c r="F2860" s="41" t="s">
        <v>285</v>
      </c>
      <c r="G2860" s="41" t="s">
        <v>754</v>
      </c>
      <c r="H2860" s="41">
        <v>2</v>
      </c>
      <c r="I2860" s="41">
        <v>5769.4512522925797</v>
      </c>
      <c r="J2860" s="41">
        <v>16258</v>
      </c>
      <c r="K2860" s="41">
        <v>0</v>
      </c>
      <c r="L2860" s="41">
        <v>300.77299999999997</v>
      </c>
      <c r="M2860" s="41">
        <v>0</v>
      </c>
      <c r="N2860" s="41">
        <v>5454</v>
      </c>
      <c r="O2860" s="41">
        <v>316</v>
      </c>
      <c r="P2860" s="41">
        <v>108.53460000000001</v>
      </c>
      <c r="Q2860" s="41">
        <v>6.2884000000000002</v>
      </c>
      <c r="R2860" s="41">
        <v>0</v>
      </c>
      <c r="S2860" s="41">
        <v>0</v>
      </c>
      <c r="T2860" s="41">
        <v>122</v>
      </c>
      <c r="U2860" s="41">
        <v>2.6840000000000002</v>
      </c>
      <c r="V2860" s="41">
        <v>16258</v>
      </c>
      <c r="W2860" s="41">
        <v>300.77299999999997</v>
      </c>
      <c r="X2860" s="41">
        <v>5892</v>
      </c>
      <c r="Y2860" s="41">
        <v>117.50700000000001</v>
      </c>
      <c r="Z2860" s="41">
        <v>5820.8998429171497</v>
      </c>
      <c r="AA2860" s="6">
        <v>0</v>
      </c>
      <c r="AB2860" s="6">
        <v>300.77299999999997</v>
      </c>
      <c r="AC2860">
        <f t="shared" si="94"/>
        <v>0</v>
      </c>
      <c r="AD2860" s="6">
        <v>-183.26599999999996</v>
      </c>
      <c r="AE2860" s="6">
        <v>218.34019999999998</v>
      </c>
      <c r="AF2860" s="6">
        <v>2596.2530635316612</v>
      </c>
      <c r="AG2860" s="6">
        <v>2596.2530635316612</v>
      </c>
      <c r="AH2860" s="6">
        <v>2596.2530635316612</v>
      </c>
      <c r="AI2860" s="27">
        <v>188661.05594996738</v>
      </c>
      <c r="AJ2860" s="6">
        <v>0</v>
      </c>
      <c r="AK2860" s="6">
        <v>1746.2699528751448</v>
      </c>
      <c r="AL2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0)</f>
        <v>0</v>
      </c>
      <c r="AM2860" s="6">
        <f>SUMIFS($AL$3:AL2860,$B$3:B2860,B2860,$E$3:E2860,E2860,$AN$3:AN2860,AN2860)</f>
        <v>0</v>
      </c>
      <c r="AN2860" s="113">
        <v>45597</v>
      </c>
      <c r="AO2860" s="6">
        <f t="shared" si="95"/>
        <v>798.77958929873898</v>
      </c>
      <c r="AP2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0" s="6">
        <f>IF(Table19[[#This Row],[24-25 FOT (Cumulative) Validation]]=1,Table19[[#This Row],[24-25 Total Funding Allocation]],0)</f>
        <v>0</v>
      </c>
      <c r="AR2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0" s="41" t="str">
        <f>Table19[[#This Row],[PracticeCode]]&amp;Table19[[#This Row],[Reporting Month]]</f>
        <v>E8603345597</v>
      </c>
      <c r="AU2860" s="41" t="str">
        <f>Table19[[#This Row],[PracticeCode]]&amp;" "&amp;INDEX(B:B,MATCH(Table19[[#This Row],[PracticeCode]]&amp;DATEVALUE("01/12/2024"),AT:AT,0))</f>
        <v>E86033 ST MARTINS MEDICAL CENTRE</v>
      </c>
    </row>
    <row r="2861" spans="1:47" ht="15" customHeight="1">
      <c r="A2861" t="s">
        <v>4046</v>
      </c>
      <c r="B2861" s="41" t="s">
        <v>542</v>
      </c>
      <c r="C2861" s="41" t="s">
        <v>483</v>
      </c>
      <c r="D2861" s="41" t="s">
        <v>7</v>
      </c>
      <c r="E2861" s="41" t="s">
        <v>285</v>
      </c>
      <c r="F2861" s="41" t="s">
        <v>285</v>
      </c>
      <c r="G2861" s="41" t="s">
        <v>755</v>
      </c>
      <c r="H2861" s="41">
        <v>3</v>
      </c>
      <c r="I2861" s="41">
        <v>5769.4512522925797</v>
      </c>
      <c r="J2861" s="41">
        <v>88711</v>
      </c>
      <c r="K2861" s="41">
        <v>875</v>
      </c>
      <c r="L2861" s="41">
        <v>1641.1534999999999</v>
      </c>
      <c r="M2861" s="41">
        <v>16.1875</v>
      </c>
      <c r="N2861" s="41">
        <v>40950</v>
      </c>
      <c r="O2861" s="41">
        <v>200</v>
      </c>
      <c r="P2861" s="41">
        <v>814.90500000000009</v>
      </c>
      <c r="Q2861" s="41">
        <v>3.9800000000000004</v>
      </c>
      <c r="R2861" s="41">
        <v>0</v>
      </c>
      <c r="S2861" s="41">
        <v>0</v>
      </c>
      <c r="T2861" s="41">
        <v>155</v>
      </c>
      <c r="U2861" s="41">
        <v>3.41</v>
      </c>
      <c r="V2861" s="41">
        <v>89586</v>
      </c>
      <c r="W2861" s="41">
        <v>1657.3409999999999</v>
      </c>
      <c r="X2861" s="41">
        <v>41305</v>
      </c>
      <c r="Y2861" s="41">
        <v>822.29500000000007</v>
      </c>
      <c r="Z2861" s="41">
        <v>5820.8998429171497</v>
      </c>
      <c r="AA2861" s="6">
        <v>0</v>
      </c>
      <c r="AB2861" s="6">
        <v>1657.3409999999999</v>
      </c>
      <c r="AC2861">
        <f t="shared" si="94"/>
        <v>0</v>
      </c>
      <c r="AD2861" s="6">
        <v>-835.04599999999982</v>
      </c>
      <c r="AE2861" s="6">
        <v>1040.6352000000002</v>
      </c>
      <c r="AF2861" s="6">
        <v>2596.2530635316612</v>
      </c>
      <c r="AG2861" s="6">
        <v>2596.2530635316612</v>
      </c>
      <c r="AH2861" s="6">
        <v>2596.2530635316612</v>
      </c>
      <c r="AI2861" s="27">
        <v>188661.05594996738</v>
      </c>
      <c r="AJ2861" s="6">
        <v>0</v>
      </c>
      <c r="AK2861" s="6">
        <v>1746.2699528751448</v>
      </c>
      <c r="AL2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1)</f>
        <v>0</v>
      </c>
      <c r="AM2861" s="6">
        <f>SUMIFS($AL$3:AL2861,$B$3:B2861,B2861,$E$3:E2861,E2861,$AN$3:AN2861,AN2861)</f>
        <v>0</v>
      </c>
      <c r="AN2861" s="113">
        <v>45597</v>
      </c>
      <c r="AO2861" s="6">
        <f t="shared" si="95"/>
        <v>798.77958929873898</v>
      </c>
      <c r="AP2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1" s="6">
        <f>IF(Table19[[#This Row],[24-25 FOT (Cumulative) Validation]]=1,Table19[[#This Row],[24-25 Total Funding Allocation]],0)</f>
        <v>0</v>
      </c>
      <c r="AR2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1" s="41" t="str">
        <f>Table19[[#This Row],[PracticeCode]]&amp;Table19[[#This Row],[Reporting Month]]</f>
        <v>E8603345597</v>
      </c>
      <c r="AU2861" s="41" t="str">
        <f>Table19[[#This Row],[PracticeCode]]&amp;" "&amp;INDEX(B:B,MATCH(Table19[[#This Row],[PracticeCode]]&amp;DATEVALUE("01/12/2024"),AT:AT,0))</f>
        <v>E86033 ST MARTINS MEDICAL CENTRE</v>
      </c>
    </row>
    <row r="2862" spans="1:47" ht="15" customHeight="1">
      <c r="A2862" t="s">
        <v>4047</v>
      </c>
      <c r="B2862" s="41" t="s">
        <v>542</v>
      </c>
      <c r="C2862" s="41" t="s">
        <v>483</v>
      </c>
      <c r="D2862" s="41" t="s">
        <v>7</v>
      </c>
      <c r="E2862" s="41" t="s">
        <v>285</v>
      </c>
      <c r="F2862" s="41" t="s">
        <v>285</v>
      </c>
      <c r="G2862" s="41" t="s">
        <v>756</v>
      </c>
      <c r="H2862" s="41">
        <v>4</v>
      </c>
      <c r="I2862" s="41">
        <v>5769.4512522925797</v>
      </c>
      <c r="J2862" s="41">
        <v>4690</v>
      </c>
      <c r="K2862" s="41">
        <v>2177</v>
      </c>
      <c r="L2862" s="41">
        <v>86.765000000000001</v>
      </c>
      <c r="M2862" s="41">
        <v>40.274499999999996</v>
      </c>
      <c r="N2862" s="41">
        <v>17974</v>
      </c>
      <c r="O2862" s="41">
        <v>41</v>
      </c>
      <c r="P2862" s="41">
        <v>357.68260000000004</v>
      </c>
      <c r="Q2862" s="41">
        <v>0.81590000000000007</v>
      </c>
      <c r="R2862" s="41">
        <v>243</v>
      </c>
      <c r="S2862" s="41">
        <v>4.3497000000000003</v>
      </c>
      <c r="T2862" s="41">
        <v>1387</v>
      </c>
      <c r="U2862" s="41">
        <v>30.513999999999999</v>
      </c>
      <c r="V2862" s="41">
        <v>7110</v>
      </c>
      <c r="W2862" s="41">
        <v>131.38920000000002</v>
      </c>
      <c r="X2862" s="41">
        <v>19402</v>
      </c>
      <c r="Y2862" s="41">
        <v>389.01250000000005</v>
      </c>
      <c r="Z2862" s="41">
        <v>5820.8998429171497</v>
      </c>
      <c r="AA2862" s="6">
        <v>0</v>
      </c>
      <c r="AB2862" s="6">
        <v>131.38920000000002</v>
      </c>
      <c r="AC2862">
        <f t="shared" si="94"/>
        <v>0</v>
      </c>
      <c r="AD2862" s="6">
        <v>257.62330000000003</v>
      </c>
      <c r="AE2862" s="6">
        <v>1429.6477000000002</v>
      </c>
      <c r="AF2862" s="6">
        <v>2596.2530635316612</v>
      </c>
      <c r="AG2862" s="6">
        <v>2596.2530635316612</v>
      </c>
      <c r="AH2862" s="6">
        <v>2596.2530635316612</v>
      </c>
      <c r="AI2862" s="27">
        <v>188661.05594996738</v>
      </c>
      <c r="AJ2862" s="6">
        <v>0</v>
      </c>
      <c r="AK2862" s="6">
        <v>1746.2699528751448</v>
      </c>
      <c r="AL2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2)</f>
        <v>0</v>
      </c>
      <c r="AM2862" s="6">
        <f>SUMIFS($AL$3:AL2862,$B$3:B2862,B2862,$E$3:E2862,E2862,$AN$3:AN2862,AN2862)</f>
        <v>0</v>
      </c>
      <c r="AN2862" s="113">
        <v>45597</v>
      </c>
      <c r="AO2862" s="6">
        <f t="shared" si="95"/>
        <v>798.77958929873898</v>
      </c>
      <c r="AP2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2" s="6">
        <f>IF(Table19[[#This Row],[24-25 FOT (Cumulative) Validation]]=1,Table19[[#This Row],[24-25 Total Funding Allocation]],0)</f>
        <v>0</v>
      </c>
      <c r="AR2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2" s="41" t="str">
        <f>Table19[[#This Row],[PracticeCode]]&amp;Table19[[#This Row],[Reporting Month]]</f>
        <v>E8603345597</v>
      </c>
      <c r="AU2862" s="41" t="str">
        <f>Table19[[#This Row],[PracticeCode]]&amp;" "&amp;INDEX(B:B,MATCH(Table19[[#This Row],[PracticeCode]]&amp;DATEVALUE("01/12/2024"),AT:AT,0))</f>
        <v>E86033 ST MARTINS MEDICAL CENTRE</v>
      </c>
    </row>
    <row r="2863" spans="1:47" ht="15" customHeight="1">
      <c r="A2863" t="s">
        <v>4048</v>
      </c>
      <c r="B2863" s="41" t="s">
        <v>542</v>
      </c>
      <c r="C2863" s="41" t="s">
        <v>483</v>
      </c>
      <c r="D2863" s="41" t="s">
        <v>7</v>
      </c>
      <c r="E2863" s="41" t="s">
        <v>285</v>
      </c>
      <c r="F2863" s="41" t="s">
        <v>285</v>
      </c>
      <c r="G2863" s="41" t="s">
        <v>757</v>
      </c>
      <c r="H2863" s="41">
        <v>5</v>
      </c>
      <c r="I2863" s="41">
        <v>5769.4512522925797</v>
      </c>
      <c r="J2863" s="41">
        <v>4583</v>
      </c>
      <c r="K2863" s="41">
        <v>6495</v>
      </c>
      <c r="L2863" s="41">
        <v>84.785499999999999</v>
      </c>
      <c r="M2863" s="41">
        <v>120.1575</v>
      </c>
      <c r="N2863" s="41">
        <v>23908</v>
      </c>
      <c r="O2863" s="41">
        <v>3373</v>
      </c>
      <c r="P2863" s="41">
        <v>475.76920000000001</v>
      </c>
      <c r="Q2863" s="41">
        <v>67.122700000000009</v>
      </c>
      <c r="R2863" s="41">
        <v>356</v>
      </c>
      <c r="S2863" s="41">
        <v>6.3723999999999998</v>
      </c>
      <c r="T2863" s="41">
        <v>1463</v>
      </c>
      <c r="U2863" s="41">
        <v>32.186</v>
      </c>
      <c r="V2863" s="41">
        <v>11434</v>
      </c>
      <c r="W2863" s="41">
        <v>211.31539999999998</v>
      </c>
      <c r="X2863" s="41">
        <v>28744</v>
      </c>
      <c r="Y2863" s="41">
        <v>575.07790000000011</v>
      </c>
      <c r="Z2863" s="41">
        <v>5820.8998429171497</v>
      </c>
      <c r="AA2863" s="6">
        <v>0</v>
      </c>
      <c r="AB2863" s="6">
        <v>211.31539999999998</v>
      </c>
      <c r="AC2863">
        <f t="shared" si="94"/>
        <v>0</v>
      </c>
      <c r="AD2863" s="6">
        <v>363.76250000000016</v>
      </c>
      <c r="AE2863" s="6">
        <v>2004.7256000000002</v>
      </c>
      <c r="AF2863" s="6">
        <v>2596.2530635316612</v>
      </c>
      <c r="AG2863" s="6">
        <v>2596.2530635316612</v>
      </c>
      <c r="AH2863" s="6">
        <v>2596.2530635316612</v>
      </c>
      <c r="AI2863" s="27">
        <v>188661.05594996738</v>
      </c>
      <c r="AJ2863" s="6">
        <v>0</v>
      </c>
      <c r="AK2863" s="6">
        <v>1746.2699528751448</v>
      </c>
      <c r="AL2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3)</f>
        <v>0</v>
      </c>
      <c r="AM2863" s="6">
        <f>SUMIFS($AL$3:AL2863,$B$3:B2863,B2863,$E$3:E2863,E2863,$AN$3:AN2863,AN2863)</f>
        <v>0</v>
      </c>
      <c r="AN2863" s="113">
        <v>45597</v>
      </c>
      <c r="AO2863" s="6">
        <f t="shared" si="95"/>
        <v>798.77958929873898</v>
      </c>
      <c r="AP2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3" s="6">
        <f>IF(Table19[[#This Row],[24-25 FOT (Cumulative) Validation]]=1,Table19[[#This Row],[24-25 Total Funding Allocation]],0)</f>
        <v>0</v>
      </c>
      <c r="AR2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3" s="41" t="str">
        <f>Table19[[#This Row],[PracticeCode]]&amp;Table19[[#This Row],[Reporting Month]]</f>
        <v>E8603345597</v>
      </c>
      <c r="AU2863" s="41" t="str">
        <f>Table19[[#This Row],[PracticeCode]]&amp;" "&amp;INDEX(B:B,MATCH(Table19[[#This Row],[PracticeCode]]&amp;DATEVALUE("01/12/2024"),AT:AT,0))</f>
        <v>E86033 ST MARTINS MEDICAL CENTRE</v>
      </c>
    </row>
    <row r="2864" spans="1:47" ht="15" customHeight="1">
      <c r="A2864" t="s">
        <v>4049</v>
      </c>
      <c r="B2864" s="41" t="s">
        <v>542</v>
      </c>
      <c r="C2864" s="41" t="s">
        <v>483</v>
      </c>
      <c r="D2864" s="41" t="s">
        <v>7</v>
      </c>
      <c r="E2864" s="41" t="s">
        <v>285</v>
      </c>
      <c r="F2864" s="41" t="s">
        <v>285</v>
      </c>
      <c r="G2864" s="41" t="s">
        <v>758</v>
      </c>
      <c r="H2864" s="41">
        <v>6</v>
      </c>
      <c r="I2864" s="41">
        <v>5769.4512522925797</v>
      </c>
      <c r="J2864" s="41">
        <v>9877</v>
      </c>
      <c r="K2864" s="41">
        <v>8597</v>
      </c>
      <c r="L2864" s="41">
        <v>196.5523</v>
      </c>
      <c r="M2864" s="41">
        <v>171.08030000000002</v>
      </c>
      <c r="N2864" s="41">
        <v>11331</v>
      </c>
      <c r="O2864" s="41">
        <v>6180</v>
      </c>
      <c r="P2864" s="41">
        <v>254.94749999999999</v>
      </c>
      <c r="Q2864" s="41">
        <v>139.04999999999998</v>
      </c>
      <c r="R2864" s="41">
        <v>401</v>
      </c>
      <c r="S2864" s="41">
        <v>7.1779000000000002</v>
      </c>
      <c r="T2864" s="41">
        <v>1896</v>
      </c>
      <c r="U2864" s="41">
        <v>41.712000000000003</v>
      </c>
      <c r="V2864" s="41">
        <v>18875</v>
      </c>
      <c r="W2864" s="41">
        <v>374.81050000000005</v>
      </c>
      <c r="X2864" s="41">
        <v>19407</v>
      </c>
      <c r="Y2864" s="41">
        <v>435.70949999999993</v>
      </c>
      <c r="Z2864" s="41">
        <v>5820.8998429171497</v>
      </c>
      <c r="AA2864" s="6">
        <v>0</v>
      </c>
      <c r="AB2864" s="6">
        <v>374.81050000000005</v>
      </c>
      <c r="AC2864">
        <f t="shared" si="94"/>
        <v>0</v>
      </c>
      <c r="AD2864" s="6">
        <v>60.898999999999887</v>
      </c>
      <c r="AE2864" s="6">
        <v>2440.4351000000001</v>
      </c>
      <c r="AF2864" s="6">
        <v>2596.2530635316612</v>
      </c>
      <c r="AG2864" s="6">
        <v>2596.2530635316612</v>
      </c>
      <c r="AH2864" s="6">
        <v>2596.2530635316612</v>
      </c>
      <c r="AI2864" s="27">
        <v>188661.05594996738</v>
      </c>
      <c r="AJ2864" s="6">
        <v>0</v>
      </c>
      <c r="AK2864" s="6">
        <v>1746.2699528751448</v>
      </c>
      <c r="AL2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4)</f>
        <v>0</v>
      </c>
      <c r="AM2864" s="6">
        <f>SUMIFS($AL$3:AL2864,$B$3:B2864,B2864,$E$3:E2864,E2864,$AN$3:AN2864,AN2864)</f>
        <v>0</v>
      </c>
      <c r="AN2864" s="113">
        <v>45597</v>
      </c>
      <c r="AO2864" s="6">
        <f t="shared" si="95"/>
        <v>798.77958929873898</v>
      </c>
      <c r="AP2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4" s="6">
        <f>IF(Table19[[#This Row],[24-25 FOT (Cumulative) Validation]]=1,Table19[[#This Row],[24-25 Total Funding Allocation]],0)</f>
        <v>0</v>
      </c>
      <c r="AR2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4" s="41" t="str">
        <f>Table19[[#This Row],[PracticeCode]]&amp;Table19[[#This Row],[Reporting Month]]</f>
        <v>E8603345597</v>
      </c>
      <c r="AU2864" s="41" t="str">
        <f>Table19[[#This Row],[PracticeCode]]&amp;" "&amp;INDEX(B:B,MATCH(Table19[[#This Row],[PracticeCode]]&amp;DATEVALUE("01/12/2024"),AT:AT,0))</f>
        <v>E86033 ST MARTINS MEDICAL CENTRE</v>
      </c>
    </row>
    <row r="2865" spans="1:47" ht="15" customHeight="1">
      <c r="A2865" t="s">
        <v>4050</v>
      </c>
      <c r="B2865" s="41" t="s">
        <v>542</v>
      </c>
      <c r="C2865" s="41" t="s">
        <v>483</v>
      </c>
      <c r="D2865" s="41" t="s">
        <v>7</v>
      </c>
      <c r="E2865" s="41" t="s">
        <v>285</v>
      </c>
      <c r="F2865" s="41" t="s">
        <v>285</v>
      </c>
      <c r="G2865" s="41" t="s">
        <v>759</v>
      </c>
      <c r="H2865" s="41">
        <v>7</v>
      </c>
      <c r="I2865" s="41">
        <v>5769.4512522925797</v>
      </c>
      <c r="J2865" s="41">
        <v>23082</v>
      </c>
      <c r="K2865" s="41">
        <v>5640</v>
      </c>
      <c r="L2865" s="41">
        <v>459.33180000000004</v>
      </c>
      <c r="M2865" s="41">
        <v>112.236</v>
      </c>
      <c r="N2865" s="41">
        <v>0</v>
      </c>
      <c r="O2865" s="41">
        <v>1326</v>
      </c>
      <c r="P2865" s="41">
        <v>0</v>
      </c>
      <c r="Q2865" s="41">
        <v>29.834999999999997</v>
      </c>
      <c r="R2865" s="41">
        <v>300</v>
      </c>
      <c r="S2865" s="41">
        <v>5.37</v>
      </c>
      <c r="T2865" s="41">
        <v>2392</v>
      </c>
      <c r="U2865" s="41">
        <v>52.624000000000002</v>
      </c>
      <c r="V2865" s="41">
        <v>29022</v>
      </c>
      <c r="W2865" s="41">
        <v>576.93780000000004</v>
      </c>
      <c r="X2865" s="41">
        <v>3718</v>
      </c>
      <c r="Y2865" s="41">
        <v>82.459000000000003</v>
      </c>
      <c r="Z2865" s="41">
        <v>5820.8998429171497</v>
      </c>
      <c r="AA2865" s="6">
        <v>0</v>
      </c>
      <c r="AB2865" s="6">
        <v>576.93780000000004</v>
      </c>
      <c r="AC2865">
        <f t="shared" si="94"/>
        <v>0</v>
      </c>
      <c r="AD2865" s="6">
        <v>-494.47880000000004</v>
      </c>
      <c r="AE2865" s="6">
        <v>2522.8941</v>
      </c>
      <c r="AF2865" s="6">
        <v>2596.2530635316612</v>
      </c>
      <c r="AG2865" s="6">
        <v>2596.2530635316612</v>
      </c>
      <c r="AH2865" s="6">
        <v>2596.2530635316612</v>
      </c>
      <c r="AI2865" s="27">
        <v>188661.05594996738</v>
      </c>
      <c r="AJ2865" s="6">
        <v>0</v>
      </c>
      <c r="AK2865" s="6">
        <v>1746.2699528751448</v>
      </c>
      <c r="AL2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5)</f>
        <v>0</v>
      </c>
      <c r="AM2865" s="6">
        <f>SUMIFS($AL$3:AL2865,$B$3:B2865,B2865,$E$3:E2865,E2865,$AN$3:AN2865,AN2865)</f>
        <v>0</v>
      </c>
      <c r="AN2865" s="113">
        <v>45597</v>
      </c>
      <c r="AO2865" s="6">
        <f t="shared" si="95"/>
        <v>798.77958929873898</v>
      </c>
      <c r="AP2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5" s="6">
        <f>IF(Table19[[#This Row],[24-25 FOT (Cumulative) Validation]]=1,Table19[[#This Row],[24-25 Total Funding Allocation]],0)</f>
        <v>0</v>
      </c>
      <c r="AR2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5" s="41" t="str">
        <f>Table19[[#This Row],[PracticeCode]]&amp;Table19[[#This Row],[Reporting Month]]</f>
        <v>E8603345597</v>
      </c>
      <c r="AU2865" s="41" t="str">
        <f>Table19[[#This Row],[PracticeCode]]&amp;" "&amp;INDEX(B:B,MATCH(Table19[[#This Row],[PracticeCode]]&amp;DATEVALUE("01/12/2024"),AT:AT,0))</f>
        <v>E86033 ST MARTINS MEDICAL CENTRE</v>
      </c>
    </row>
    <row r="2866" spans="1:47" ht="15" customHeight="1">
      <c r="A2866" t="s">
        <v>4051</v>
      </c>
      <c r="B2866" s="41" t="s">
        <v>542</v>
      </c>
      <c r="C2866" s="41" t="s">
        <v>483</v>
      </c>
      <c r="D2866" s="41" t="s">
        <v>7</v>
      </c>
      <c r="E2866" s="41" t="s">
        <v>285</v>
      </c>
      <c r="F2866" s="41" t="s">
        <v>285</v>
      </c>
      <c r="G2866" s="41" t="s">
        <v>760</v>
      </c>
      <c r="H2866" s="41">
        <v>8</v>
      </c>
      <c r="I2866" s="41">
        <v>5769.4512522925797</v>
      </c>
      <c r="J2866" s="41">
        <v>8413</v>
      </c>
      <c r="K2866" s="41">
        <v>334</v>
      </c>
      <c r="L2866" s="41">
        <v>167.4187</v>
      </c>
      <c r="M2866" s="41">
        <v>6.6466000000000003</v>
      </c>
      <c r="N2866" s="41">
        <v>0</v>
      </c>
      <c r="O2866" s="41">
        <v>608</v>
      </c>
      <c r="P2866" s="41">
        <v>0</v>
      </c>
      <c r="Q2866" s="41">
        <v>13.68</v>
      </c>
      <c r="R2866" s="41">
        <v>342</v>
      </c>
      <c r="S2866" s="41">
        <v>6.1218000000000004</v>
      </c>
      <c r="T2866" s="41">
        <v>2321</v>
      </c>
      <c r="U2866" s="41">
        <v>51.061999999999998</v>
      </c>
      <c r="V2866" s="41">
        <v>9089</v>
      </c>
      <c r="W2866" s="41">
        <v>180.18710000000002</v>
      </c>
      <c r="X2866" s="41">
        <v>2929</v>
      </c>
      <c r="Y2866" s="41">
        <v>64.74199999999999</v>
      </c>
      <c r="Z2866" s="41">
        <v>5820.8998429171497</v>
      </c>
      <c r="AA2866" s="6">
        <v>0</v>
      </c>
      <c r="AB2866" s="6">
        <v>180.18710000000002</v>
      </c>
      <c r="AC2866">
        <f t="shared" si="94"/>
        <v>0</v>
      </c>
      <c r="AD2866" s="6">
        <v>-115.44510000000002</v>
      </c>
      <c r="AE2866" s="6">
        <v>2587.6361000000002</v>
      </c>
      <c r="AF2866" s="6">
        <v>2596.2530635316612</v>
      </c>
      <c r="AG2866" s="6">
        <v>2596.2530635316612</v>
      </c>
      <c r="AH2866" s="6">
        <v>2596.2530635316612</v>
      </c>
      <c r="AI2866" s="27">
        <v>188661.05594996738</v>
      </c>
      <c r="AJ2866" s="6">
        <v>0</v>
      </c>
      <c r="AK2866" s="6">
        <v>1746.2699528751448</v>
      </c>
      <c r="AL2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6)</f>
        <v>0</v>
      </c>
      <c r="AM2866" s="6">
        <f>SUMIFS($AL$3:AL2866,$B$3:B2866,B2866,$E$3:E2866,E2866,$AN$3:AN2866,AN2866)</f>
        <v>0</v>
      </c>
      <c r="AN2866" s="113">
        <v>45597</v>
      </c>
      <c r="AO2866" s="6">
        <f t="shared" si="95"/>
        <v>798.77958929873898</v>
      </c>
      <c r="AP2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6" s="6">
        <f>IF(Table19[[#This Row],[24-25 FOT (Cumulative) Validation]]=1,Table19[[#This Row],[24-25 Total Funding Allocation]],0)</f>
        <v>0</v>
      </c>
      <c r="AR2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6" s="41" t="str">
        <f>Table19[[#This Row],[PracticeCode]]&amp;Table19[[#This Row],[Reporting Month]]</f>
        <v>E8603345597</v>
      </c>
      <c r="AU2866" s="41" t="str">
        <f>Table19[[#This Row],[PracticeCode]]&amp;" "&amp;INDEX(B:B,MATCH(Table19[[#This Row],[PracticeCode]]&amp;DATEVALUE("01/12/2024"),AT:AT,0))</f>
        <v>E86033 ST MARTINS MEDICAL CENTRE</v>
      </c>
    </row>
    <row r="2867" spans="1:47" ht="15" customHeight="1">
      <c r="A2867" t="s">
        <v>4052</v>
      </c>
      <c r="B2867" s="41" t="s">
        <v>542</v>
      </c>
      <c r="C2867" s="41" t="s">
        <v>483</v>
      </c>
      <c r="D2867" s="41" t="s">
        <v>7</v>
      </c>
      <c r="E2867" s="41" t="s">
        <v>285</v>
      </c>
      <c r="F2867" s="41" t="s">
        <v>285</v>
      </c>
      <c r="G2867" s="41" t="s">
        <v>761</v>
      </c>
      <c r="H2867" s="41">
        <v>9</v>
      </c>
      <c r="I2867" s="41">
        <v>5769.4512522925797</v>
      </c>
      <c r="J2867" s="41">
        <v>23462</v>
      </c>
      <c r="K2867" s="41">
        <v>2287</v>
      </c>
      <c r="L2867" s="41">
        <v>466.8938</v>
      </c>
      <c r="M2867" s="41">
        <v>45.511300000000006</v>
      </c>
      <c r="N2867" s="41"/>
      <c r="O2867" s="41"/>
      <c r="P2867" s="41"/>
      <c r="Q2867" s="41"/>
      <c r="R2867" s="41">
        <v>231</v>
      </c>
      <c r="S2867" s="41">
        <v>4.1349</v>
      </c>
      <c r="T2867" s="41"/>
      <c r="U2867" s="41"/>
      <c r="V2867" s="41">
        <v>25980</v>
      </c>
      <c r="W2867" s="41">
        <v>516.54</v>
      </c>
      <c r="X2867" s="41"/>
      <c r="Y2867" s="41"/>
      <c r="Z2867" s="41">
        <v>5820.8998429171497</v>
      </c>
      <c r="AA2867" s="6">
        <v>0</v>
      </c>
      <c r="AB2867" s="6">
        <v>516.54</v>
      </c>
      <c r="AC2867">
        <f t="shared" si="94"/>
        <v>0</v>
      </c>
      <c r="AD2867" s="6" t="e">
        <v>#N/A</v>
      </c>
      <c r="AE2867" s="6" t="e">
        <v>#N/A</v>
      </c>
      <c r="AF2867" s="6">
        <v>2596.2530635316612</v>
      </c>
      <c r="AG2867" s="6">
        <v>2596.2530635316612</v>
      </c>
      <c r="AH2867" s="6">
        <v>2596.2530635316612</v>
      </c>
      <c r="AI2867" s="27">
        <v>188661.05594996738</v>
      </c>
      <c r="AJ2867" s="6" t="e">
        <v>#N/A</v>
      </c>
      <c r="AK2867" s="6">
        <v>1746.2699528751448</v>
      </c>
      <c r="AL2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7)</f>
        <v>211.81467271638127</v>
      </c>
      <c r="AM2867" s="6">
        <f>SUMIFS($AL$3:AL2867,$B$3:B2867,B2867,$E$3:E2867,E2867,$AN$3:AN2867,AN2867)</f>
        <v>211.81467271638127</v>
      </c>
      <c r="AN2867" s="113">
        <v>45597</v>
      </c>
      <c r="AO2867" s="6">
        <f t="shared" si="95"/>
        <v>798.77958929873898</v>
      </c>
      <c r="AP2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7" s="6">
        <f>IF(Table19[[#This Row],[24-25 FOT (Cumulative) Validation]]=1,Table19[[#This Row],[24-25 Total Funding Allocation]],0)</f>
        <v>0</v>
      </c>
      <c r="AR2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81467271638127</v>
      </c>
      <c r="AS2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81467271638127</v>
      </c>
      <c r="AT2867" s="41" t="str">
        <f>Table19[[#This Row],[PracticeCode]]&amp;Table19[[#This Row],[Reporting Month]]</f>
        <v>E8603345597</v>
      </c>
      <c r="AU2867" s="41" t="str">
        <f>Table19[[#This Row],[PracticeCode]]&amp;" "&amp;INDEX(B:B,MATCH(Table19[[#This Row],[PracticeCode]]&amp;DATEVALUE("01/12/2024"),AT:AT,0))</f>
        <v>E86033 ST MARTINS MEDICAL CENTRE</v>
      </c>
    </row>
    <row r="2868" spans="1:47" ht="15" customHeight="1">
      <c r="A2868" t="s">
        <v>4053</v>
      </c>
      <c r="B2868" s="41" t="s">
        <v>542</v>
      </c>
      <c r="C2868" s="41" t="s">
        <v>483</v>
      </c>
      <c r="D2868" s="41" t="s">
        <v>7</v>
      </c>
      <c r="E2868" s="41" t="s">
        <v>285</v>
      </c>
      <c r="F2868" s="41" t="s">
        <v>285</v>
      </c>
      <c r="G2868" s="41" t="s">
        <v>762</v>
      </c>
      <c r="H2868" s="41">
        <v>10</v>
      </c>
      <c r="I2868" s="41">
        <v>5769.4512522925797</v>
      </c>
      <c r="J2868" s="41">
        <v>6115</v>
      </c>
      <c r="K2868" s="41">
        <v>229</v>
      </c>
      <c r="L2868" s="41">
        <v>121.6885</v>
      </c>
      <c r="M2868" s="41">
        <v>4.5571000000000002</v>
      </c>
      <c r="N2868" s="41"/>
      <c r="O2868" s="41"/>
      <c r="P2868" s="41"/>
      <c r="Q2868" s="41"/>
      <c r="R2868" s="41">
        <v>366</v>
      </c>
      <c r="S2868" s="41">
        <v>6.5514000000000001</v>
      </c>
      <c r="T2868" s="41"/>
      <c r="U2868" s="41"/>
      <c r="V2868" s="41">
        <v>6710</v>
      </c>
      <c r="W2868" s="41">
        <v>132.797</v>
      </c>
      <c r="X2868" s="41"/>
      <c r="Y2868" s="41"/>
      <c r="Z2868" s="41">
        <v>5820.8998429171497</v>
      </c>
      <c r="AA2868" s="6">
        <v>0</v>
      </c>
      <c r="AB2868" s="6">
        <v>132.797</v>
      </c>
      <c r="AC2868">
        <f t="shared" si="94"/>
        <v>0</v>
      </c>
      <c r="AD2868" s="6" t="e">
        <v>#N/A</v>
      </c>
      <c r="AE2868" s="6" t="e">
        <v>#N/A</v>
      </c>
      <c r="AF2868" s="6">
        <v>2596.2530635316612</v>
      </c>
      <c r="AG2868" s="6">
        <v>2596.2530635316612</v>
      </c>
      <c r="AH2868" s="6">
        <v>2596.2530635316612</v>
      </c>
      <c r="AI2868" s="27">
        <v>188661.05594996738</v>
      </c>
      <c r="AJ2868" s="6" t="e">
        <v>#N/A</v>
      </c>
      <c r="AK2868" s="6">
        <v>1746.2699528751448</v>
      </c>
      <c r="AL2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8)</f>
        <v>224.98324471780063</v>
      </c>
      <c r="AM2868" s="6">
        <f>SUMIFS($AL$3:AL2868,$B$3:B2868,B2868,$E$3:E2868,E2868,$AN$3:AN2868,AN2868)</f>
        <v>436.7979174341819</v>
      </c>
      <c r="AN2868" s="113">
        <v>45597</v>
      </c>
      <c r="AO2868" s="6">
        <f t="shared" si="95"/>
        <v>798.77958929873898</v>
      </c>
      <c r="AP2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8" s="6">
        <f>IF(Table19[[#This Row],[24-25 FOT (Cumulative) Validation]]=1,Table19[[#This Row],[24-25 Total Funding Allocation]],0)</f>
        <v>0</v>
      </c>
      <c r="AR2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98324471780063</v>
      </c>
      <c r="AS2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6.7979174341819</v>
      </c>
      <c r="AT2868" s="41" t="str">
        <f>Table19[[#This Row],[PracticeCode]]&amp;Table19[[#This Row],[Reporting Month]]</f>
        <v>E8603345597</v>
      </c>
      <c r="AU2868" s="41" t="str">
        <f>Table19[[#This Row],[PracticeCode]]&amp;" "&amp;INDEX(B:B,MATCH(Table19[[#This Row],[PracticeCode]]&amp;DATEVALUE("01/12/2024"),AT:AT,0))</f>
        <v>E86033 ST MARTINS MEDICAL CENTRE</v>
      </c>
    </row>
    <row r="2869" spans="1:47" ht="15" customHeight="1">
      <c r="A2869" t="s">
        <v>4054</v>
      </c>
      <c r="B2869" s="41" t="s">
        <v>542</v>
      </c>
      <c r="C2869" s="41" t="s">
        <v>483</v>
      </c>
      <c r="D2869" s="41" t="s">
        <v>7</v>
      </c>
      <c r="E2869" s="41" t="s">
        <v>285</v>
      </c>
      <c r="F2869" s="41" t="s">
        <v>285</v>
      </c>
      <c r="G2869" s="41" t="s">
        <v>763</v>
      </c>
      <c r="H2869" s="41">
        <v>11</v>
      </c>
      <c r="I2869" s="41">
        <v>5769.4512522925797</v>
      </c>
      <c r="J2869" s="41">
        <v>8833</v>
      </c>
      <c r="K2869" s="41">
        <v>1337</v>
      </c>
      <c r="L2869" s="41">
        <v>175.77670000000001</v>
      </c>
      <c r="M2869" s="41">
        <v>26.606300000000001</v>
      </c>
      <c r="N2869" s="41"/>
      <c r="O2869" s="41"/>
      <c r="P2869" s="41"/>
      <c r="Q2869" s="41"/>
      <c r="R2869" s="41">
        <v>300</v>
      </c>
      <c r="S2869" s="41">
        <v>5.37</v>
      </c>
      <c r="T2869" s="41"/>
      <c r="U2869" s="41"/>
      <c r="V2869" s="41">
        <v>10470</v>
      </c>
      <c r="W2869" s="41">
        <v>207.75300000000001</v>
      </c>
      <c r="X2869" s="41"/>
      <c r="Y2869" s="41"/>
      <c r="Z2869" s="41">
        <v>5820.8998429171497</v>
      </c>
      <c r="AA2869" s="6">
        <v>0</v>
      </c>
      <c r="AB2869" s="6">
        <v>207.75300000000001</v>
      </c>
      <c r="AC2869">
        <f t="shared" si="94"/>
        <v>0</v>
      </c>
      <c r="AD2869" s="6" t="e">
        <v>#N/A</v>
      </c>
      <c r="AE2869" s="6" t="e">
        <v>#N/A</v>
      </c>
      <c r="AF2869" s="6">
        <v>2596.2530635316612</v>
      </c>
      <c r="AG2869" s="6">
        <v>2596.2530635316612</v>
      </c>
      <c r="AH2869" s="6">
        <v>2596.2530635316612</v>
      </c>
      <c r="AI2869" s="27">
        <v>188661.05594996738</v>
      </c>
      <c r="AJ2869" s="6" t="e">
        <v>#N/A</v>
      </c>
      <c r="AK2869" s="6">
        <v>1746.2699528751448</v>
      </c>
      <c r="AL2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9)</f>
        <v>205.10492396845447</v>
      </c>
      <c r="AM2869" s="6">
        <f>SUMIFS($AL$3:AL2869,$B$3:B2869,B2869,$E$3:E2869,E2869,$AN$3:AN2869,AN2869)</f>
        <v>641.90284140263634</v>
      </c>
      <c r="AN2869" s="113">
        <v>45597</v>
      </c>
      <c r="AO2869" s="6">
        <f t="shared" si="95"/>
        <v>798.77958929873898</v>
      </c>
      <c r="AP2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9" s="6">
        <f>IF(Table19[[#This Row],[24-25 FOT (Cumulative) Validation]]=1,Table19[[#This Row],[24-25 Total Funding Allocation]],0)</f>
        <v>0</v>
      </c>
      <c r="AR2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10492396845447</v>
      </c>
      <c r="AS2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1.90284140263634</v>
      </c>
      <c r="AT2869" s="41" t="str">
        <f>Table19[[#This Row],[PracticeCode]]&amp;Table19[[#This Row],[Reporting Month]]</f>
        <v>E8603345597</v>
      </c>
      <c r="AU2869" s="41" t="str">
        <f>Table19[[#This Row],[PracticeCode]]&amp;" "&amp;INDEX(B:B,MATCH(Table19[[#This Row],[PracticeCode]]&amp;DATEVALUE("01/12/2024"),AT:AT,0))</f>
        <v>E86033 ST MARTINS MEDICAL CENTRE</v>
      </c>
    </row>
    <row r="2870" spans="1:47" ht="15" customHeight="1">
      <c r="A2870" t="s">
        <v>4055</v>
      </c>
      <c r="B2870" s="41" t="s">
        <v>542</v>
      </c>
      <c r="C2870" s="41" t="s">
        <v>483</v>
      </c>
      <c r="D2870" s="41" t="s">
        <v>7</v>
      </c>
      <c r="E2870" s="41" t="s">
        <v>285</v>
      </c>
      <c r="F2870" s="41" t="s">
        <v>285</v>
      </c>
      <c r="G2870" s="41" t="s">
        <v>764</v>
      </c>
      <c r="H2870" s="41">
        <v>12</v>
      </c>
      <c r="I2870" s="41">
        <v>5769.4512522925797</v>
      </c>
      <c r="J2870" s="41">
        <v>22435</v>
      </c>
      <c r="K2870" s="41">
        <v>312</v>
      </c>
      <c r="L2870" s="41">
        <v>446.45650000000001</v>
      </c>
      <c r="M2870" s="41">
        <v>6.2088000000000001</v>
      </c>
      <c r="N2870" s="41"/>
      <c r="O2870" s="41"/>
      <c r="P2870" s="41"/>
      <c r="Q2870" s="41"/>
      <c r="R2870" s="41">
        <v>297</v>
      </c>
      <c r="S2870" s="41">
        <v>5.3163</v>
      </c>
      <c r="T2870" s="41"/>
      <c r="U2870" s="41"/>
      <c r="V2870" s="41">
        <v>23044</v>
      </c>
      <c r="W2870" s="41">
        <v>457.98160000000001</v>
      </c>
      <c r="X2870" s="41"/>
      <c r="Y2870" s="41"/>
      <c r="Z2870" s="41">
        <v>5820.8998429171497</v>
      </c>
      <c r="AA2870" s="6">
        <v>0</v>
      </c>
      <c r="AB2870" s="6">
        <v>457.98160000000001</v>
      </c>
      <c r="AC2870">
        <f t="shared" si="94"/>
        <v>0</v>
      </c>
      <c r="AD2870" s="6" t="e">
        <v>#N/A</v>
      </c>
      <c r="AE2870" s="6" t="e">
        <v>#N/A</v>
      </c>
      <c r="AF2870" s="6">
        <v>2596.2530635316612</v>
      </c>
      <c r="AG2870" s="6">
        <v>2596.2530635316612</v>
      </c>
      <c r="AH2870" s="6">
        <v>2596.2530635316612</v>
      </c>
      <c r="AI2870" s="27">
        <v>188661.05594996738</v>
      </c>
      <c r="AJ2870" s="6" t="e">
        <v>#N/A</v>
      </c>
      <c r="AK2870" s="6">
        <v>1746.2699528751448</v>
      </c>
      <c r="AL2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0)</f>
        <v>156.87674789610259</v>
      </c>
      <c r="AM2870" s="6">
        <f>SUMIFS($AL$3:AL2870,$B$3:B2870,B2870,$E$3:E2870,E2870,$AN$3:AN2870,AN2870)</f>
        <v>798.77958929873898</v>
      </c>
      <c r="AN2870" s="113">
        <v>45597</v>
      </c>
      <c r="AO2870" s="6">
        <f t="shared" si="95"/>
        <v>798.77958929873898</v>
      </c>
      <c r="AP2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70" s="6">
        <f>IF(Table19[[#This Row],[24-25 FOT (Cumulative) Validation]]=1,Table19[[#This Row],[24-25 Total Funding Allocation]],0)</f>
        <v>2596.2530635316612</v>
      </c>
      <c r="AR2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87674789610259</v>
      </c>
      <c r="AS2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77958929873898</v>
      </c>
      <c r="AT2870" s="41" t="str">
        <f>Table19[[#This Row],[PracticeCode]]&amp;Table19[[#This Row],[Reporting Month]]</f>
        <v>E8603345597</v>
      </c>
      <c r="AU2870" s="41" t="str">
        <f>Table19[[#This Row],[PracticeCode]]&amp;" "&amp;INDEX(B:B,MATCH(Table19[[#This Row],[PracticeCode]]&amp;DATEVALUE("01/12/2024"),AT:AT,0))</f>
        <v>E86033 ST MARTINS MEDICAL CENTRE</v>
      </c>
    </row>
    <row r="2871" spans="1:47" ht="15" customHeight="1">
      <c r="A2871" t="s">
        <v>1824</v>
      </c>
      <c r="B2871" s="41" t="s">
        <v>497</v>
      </c>
      <c r="C2871" s="41" t="s">
        <v>812</v>
      </c>
      <c r="D2871" s="41" t="s">
        <v>7</v>
      </c>
      <c r="E2871" s="41" t="s">
        <v>73</v>
      </c>
      <c r="F2871" s="41" t="s">
        <v>73</v>
      </c>
      <c r="G2871" s="41" t="s">
        <v>753</v>
      </c>
      <c r="H2871" s="41">
        <v>1</v>
      </c>
      <c r="I2871" s="41">
        <v>2681.0711853391099</v>
      </c>
      <c r="J2871" s="41">
        <v>9375</v>
      </c>
      <c r="K2871" s="41">
        <v>0</v>
      </c>
      <c r="L2871" s="41">
        <v>173.4375</v>
      </c>
      <c r="M2871" s="41">
        <v>0</v>
      </c>
      <c r="N2871" s="41">
        <v>10999</v>
      </c>
      <c r="O2871" s="41">
        <v>0</v>
      </c>
      <c r="P2871" s="41">
        <v>218.8801</v>
      </c>
      <c r="Q2871" s="41">
        <v>0</v>
      </c>
      <c r="R2871" s="41">
        <v>0</v>
      </c>
      <c r="S2871" s="41">
        <v>0</v>
      </c>
      <c r="T2871" s="41">
        <v>0</v>
      </c>
      <c r="U2871" s="41">
        <v>0</v>
      </c>
      <c r="V2871" s="41">
        <v>9375</v>
      </c>
      <c r="W2871" s="41">
        <v>173.4375</v>
      </c>
      <c r="X2871" s="41">
        <v>10999</v>
      </c>
      <c r="Y2871" s="41">
        <v>218.8801</v>
      </c>
      <c r="Z2871" s="41">
        <v>2628.9237462042202</v>
      </c>
      <c r="AA2871" s="6">
        <v>0</v>
      </c>
      <c r="AB2871" s="6">
        <v>173.4375</v>
      </c>
      <c r="AC2871">
        <f t="shared" si="94"/>
        <v>0</v>
      </c>
      <c r="AD2871" s="6">
        <v>45.442599999999999</v>
      </c>
      <c r="AE2871" s="6">
        <v>218.8801</v>
      </c>
      <c r="AF2871" s="6">
        <v>1206.4820334025994</v>
      </c>
      <c r="AG2871" s="6">
        <v>1206.4820334025994</v>
      </c>
      <c r="AH2871" s="6">
        <v>1206.4820334025994</v>
      </c>
      <c r="AI2871" s="27">
        <v>87671.027760588899</v>
      </c>
      <c r="AJ2871" s="6">
        <v>0</v>
      </c>
      <c r="AK2871" s="6">
        <v>788.67712386126607</v>
      </c>
      <c r="AL2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1)</f>
        <v>0</v>
      </c>
      <c r="AM2871" s="6">
        <f>SUMIFS($AL$3:AL2871,$B$3:B2871,B2871,$E$3:E2871,E2871,$AN$3:AN2871,AN2871)</f>
        <v>0</v>
      </c>
      <c r="AN2871" s="113">
        <v>45597</v>
      </c>
      <c r="AO2871" s="6">
        <f t="shared" si="95"/>
        <v>371.19387037976367</v>
      </c>
      <c r="AP2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1" s="6">
        <f>IF(Table19[[#This Row],[24-25 FOT (Cumulative) Validation]]=1,Table19[[#This Row],[24-25 Total Funding Allocation]],0)</f>
        <v>0</v>
      </c>
      <c r="AR2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1" s="41" t="str">
        <f>Table19[[#This Row],[PracticeCode]]&amp;Table19[[#This Row],[Reporting Month]]</f>
        <v>E8603445597</v>
      </c>
      <c r="AU2871" s="41" t="str">
        <f>Table19[[#This Row],[PracticeCode]]&amp;" "&amp;INDEX(B:B,MATCH(Table19[[#This Row],[PracticeCode]]&amp;DATEVALUE("01/12/2024"),AT:AT,0))</f>
        <v>E86034 CHURCH ROAD SURGERY</v>
      </c>
    </row>
    <row r="2872" spans="1:47" ht="15" customHeight="1">
      <c r="A2872" t="s">
        <v>1825</v>
      </c>
      <c r="B2872" s="41" t="s">
        <v>497</v>
      </c>
      <c r="C2872" s="41" t="s">
        <v>812</v>
      </c>
      <c r="D2872" s="41" t="s">
        <v>7</v>
      </c>
      <c r="E2872" s="41" t="s">
        <v>73</v>
      </c>
      <c r="F2872" s="41" t="s">
        <v>73</v>
      </c>
      <c r="G2872" s="41" t="s">
        <v>754</v>
      </c>
      <c r="H2872" s="41">
        <v>2</v>
      </c>
      <c r="I2872" s="41">
        <v>2681.0711853391099</v>
      </c>
      <c r="J2872" s="41">
        <v>1856</v>
      </c>
      <c r="K2872" s="41">
        <v>0</v>
      </c>
      <c r="L2872" s="41">
        <v>34.335999999999999</v>
      </c>
      <c r="M2872" s="41">
        <v>0</v>
      </c>
      <c r="N2872" s="41">
        <v>1970</v>
      </c>
      <c r="O2872" s="41">
        <v>0</v>
      </c>
      <c r="P2872" s="41">
        <v>39.203000000000003</v>
      </c>
      <c r="Q2872" s="41">
        <v>0</v>
      </c>
      <c r="R2872" s="41">
        <v>0</v>
      </c>
      <c r="S2872" s="41">
        <v>0</v>
      </c>
      <c r="T2872" s="41">
        <v>0</v>
      </c>
      <c r="U2872" s="41">
        <v>0</v>
      </c>
      <c r="V2872" s="41">
        <v>1856</v>
      </c>
      <c r="W2872" s="41">
        <v>34.335999999999999</v>
      </c>
      <c r="X2872" s="41">
        <v>1970</v>
      </c>
      <c r="Y2872" s="41">
        <v>39.203000000000003</v>
      </c>
      <c r="Z2872" s="41">
        <v>2628.9237462042202</v>
      </c>
      <c r="AA2872" s="6">
        <v>0</v>
      </c>
      <c r="AB2872" s="6">
        <v>34.335999999999999</v>
      </c>
      <c r="AC2872">
        <f t="shared" si="94"/>
        <v>0</v>
      </c>
      <c r="AD2872" s="6">
        <v>4.8670000000000044</v>
      </c>
      <c r="AE2872" s="6">
        <v>258.0831</v>
      </c>
      <c r="AF2872" s="6">
        <v>1206.4820334025994</v>
      </c>
      <c r="AG2872" s="6">
        <v>1206.4820334025994</v>
      </c>
      <c r="AH2872" s="6">
        <v>1206.4820334025994</v>
      </c>
      <c r="AI2872" s="27">
        <v>87671.027760588899</v>
      </c>
      <c r="AJ2872" s="6">
        <v>0</v>
      </c>
      <c r="AK2872" s="6">
        <v>788.67712386126607</v>
      </c>
      <c r="AL2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2)</f>
        <v>0</v>
      </c>
      <c r="AM2872" s="6">
        <f>SUMIFS($AL$3:AL2872,$B$3:B2872,B2872,$E$3:E2872,E2872,$AN$3:AN2872,AN2872)</f>
        <v>0</v>
      </c>
      <c r="AN2872" s="113">
        <v>45597</v>
      </c>
      <c r="AO2872" s="6">
        <f t="shared" si="95"/>
        <v>371.19387037976367</v>
      </c>
      <c r="AP2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2" s="6">
        <f>IF(Table19[[#This Row],[24-25 FOT (Cumulative) Validation]]=1,Table19[[#This Row],[24-25 Total Funding Allocation]],0)</f>
        <v>0</v>
      </c>
      <c r="AR2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2" s="41" t="str">
        <f>Table19[[#This Row],[PracticeCode]]&amp;Table19[[#This Row],[Reporting Month]]</f>
        <v>E8603445597</v>
      </c>
      <c r="AU2872" s="41" t="str">
        <f>Table19[[#This Row],[PracticeCode]]&amp;" "&amp;INDEX(B:B,MATCH(Table19[[#This Row],[PracticeCode]]&amp;DATEVALUE("01/12/2024"),AT:AT,0))</f>
        <v>E86034 CHURCH ROAD SURGERY</v>
      </c>
    </row>
    <row r="2873" spans="1:47" ht="15" customHeight="1">
      <c r="A2873" t="s">
        <v>1826</v>
      </c>
      <c r="B2873" s="41" t="s">
        <v>497</v>
      </c>
      <c r="C2873" s="41" t="s">
        <v>812</v>
      </c>
      <c r="D2873" s="41" t="s">
        <v>7</v>
      </c>
      <c r="E2873" s="41" t="s">
        <v>73</v>
      </c>
      <c r="F2873" s="41" t="s">
        <v>73</v>
      </c>
      <c r="G2873" s="41" t="s">
        <v>755</v>
      </c>
      <c r="H2873" s="41">
        <v>3</v>
      </c>
      <c r="I2873" s="41">
        <v>2681.0711853391099</v>
      </c>
      <c r="J2873" s="41">
        <v>13182</v>
      </c>
      <c r="K2873" s="41">
        <v>0</v>
      </c>
      <c r="L2873" s="41">
        <v>243.86699999999999</v>
      </c>
      <c r="M2873" s="41">
        <v>0</v>
      </c>
      <c r="N2873" s="41">
        <v>2343</v>
      </c>
      <c r="O2873" s="41">
        <v>0</v>
      </c>
      <c r="P2873" s="41">
        <v>46.625700000000002</v>
      </c>
      <c r="Q2873" s="41">
        <v>0</v>
      </c>
      <c r="R2873" s="41">
        <v>0</v>
      </c>
      <c r="S2873" s="41">
        <v>0</v>
      </c>
      <c r="T2873" s="41">
        <v>0</v>
      </c>
      <c r="U2873" s="41">
        <v>0</v>
      </c>
      <c r="V2873" s="41">
        <v>13182</v>
      </c>
      <c r="W2873" s="41">
        <v>243.86699999999999</v>
      </c>
      <c r="X2873" s="41">
        <v>2343</v>
      </c>
      <c r="Y2873" s="41">
        <v>46.625700000000002</v>
      </c>
      <c r="Z2873" s="41">
        <v>2628.9237462042202</v>
      </c>
      <c r="AA2873" s="6">
        <v>0</v>
      </c>
      <c r="AB2873" s="6">
        <v>243.86699999999999</v>
      </c>
      <c r="AC2873">
        <f t="shared" si="94"/>
        <v>0</v>
      </c>
      <c r="AD2873" s="6">
        <v>-197.2413</v>
      </c>
      <c r="AE2873" s="6">
        <v>304.7088</v>
      </c>
      <c r="AF2873" s="6">
        <v>1206.4820334025994</v>
      </c>
      <c r="AG2873" s="6">
        <v>1206.4820334025994</v>
      </c>
      <c r="AH2873" s="6">
        <v>1206.4820334025994</v>
      </c>
      <c r="AI2873" s="27">
        <v>87671.027760588899</v>
      </c>
      <c r="AJ2873" s="6">
        <v>0</v>
      </c>
      <c r="AK2873" s="6">
        <v>788.67712386126607</v>
      </c>
      <c r="AL2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3)</f>
        <v>0</v>
      </c>
      <c r="AM2873" s="6">
        <f>SUMIFS($AL$3:AL2873,$B$3:B2873,B2873,$E$3:E2873,E2873,$AN$3:AN2873,AN2873)</f>
        <v>0</v>
      </c>
      <c r="AN2873" s="113">
        <v>45597</v>
      </c>
      <c r="AO2873" s="6">
        <f t="shared" si="95"/>
        <v>371.19387037976367</v>
      </c>
      <c r="AP2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3" s="6">
        <f>IF(Table19[[#This Row],[24-25 FOT (Cumulative) Validation]]=1,Table19[[#This Row],[24-25 Total Funding Allocation]],0)</f>
        <v>0</v>
      </c>
      <c r="AR2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3" s="41" t="str">
        <f>Table19[[#This Row],[PracticeCode]]&amp;Table19[[#This Row],[Reporting Month]]</f>
        <v>E8603445597</v>
      </c>
      <c r="AU2873" s="41" t="str">
        <f>Table19[[#This Row],[PracticeCode]]&amp;" "&amp;INDEX(B:B,MATCH(Table19[[#This Row],[PracticeCode]]&amp;DATEVALUE("01/12/2024"),AT:AT,0))</f>
        <v>E86034 CHURCH ROAD SURGERY</v>
      </c>
    </row>
    <row r="2874" spans="1:47" ht="15" customHeight="1">
      <c r="A2874" t="s">
        <v>1827</v>
      </c>
      <c r="B2874" s="41" t="s">
        <v>497</v>
      </c>
      <c r="C2874" s="41" t="s">
        <v>812</v>
      </c>
      <c r="D2874" s="41" t="s">
        <v>7</v>
      </c>
      <c r="E2874" s="41" t="s">
        <v>73</v>
      </c>
      <c r="F2874" s="41" t="s">
        <v>73</v>
      </c>
      <c r="G2874" s="41" t="s">
        <v>756</v>
      </c>
      <c r="H2874" s="41">
        <v>4</v>
      </c>
      <c r="I2874" s="41">
        <v>2681.0711853391099</v>
      </c>
      <c r="J2874" s="41">
        <v>2362</v>
      </c>
      <c r="K2874" s="41">
        <v>0</v>
      </c>
      <c r="L2874" s="41">
        <v>43.696999999999996</v>
      </c>
      <c r="M2874" s="41">
        <v>0</v>
      </c>
      <c r="N2874" s="41">
        <v>2861</v>
      </c>
      <c r="O2874" s="41">
        <v>0</v>
      </c>
      <c r="P2874" s="41">
        <v>56.933900000000001</v>
      </c>
      <c r="Q2874" s="41">
        <v>0</v>
      </c>
      <c r="R2874" s="41">
        <v>0</v>
      </c>
      <c r="S2874" s="41">
        <v>0</v>
      </c>
      <c r="T2874" s="41">
        <v>0</v>
      </c>
      <c r="U2874" s="41">
        <v>0</v>
      </c>
      <c r="V2874" s="41">
        <v>2362</v>
      </c>
      <c r="W2874" s="41">
        <v>43.696999999999996</v>
      </c>
      <c r="X2874" s="41">
        <v>2861</v>
      </c>
      <c r="Y2874" s="41">
        <v>56.933900000000001</v>
      </c>
      <c r="Z2874" s="41">
        <v>2628.9237462042202</v>
      </c>
      <c r="AA2874" s="6">
        <v>0</v>
      </c>
      <c r="AB2874" s="6">
        <v>43.696999999999996</v>
      </c>
      <c r="AC2874">
        <f t="shared" si="94"/>
        <v>0</v>
      </c>
      <c r="AD2874" s="6">
        <v>13.236900000000006</v>
      </c>
      <c r="AE2874" s="6">
        <v>361.64269999999999</v>
      </c>
      <c r="AF2874" s="6">
        <v>1206.4820334025994</v>
      </c>
      <c r="AG2874" s="6">
        <v>1206.4820334025994</v>
      </c>
      <c r="AH2874" s="6">
        <v>1206.4820334025994</v>
      </c>
      <c r="AI2874" s="27">
        <v>87671.027760588899</v>
      </c>
      <c r="AJ2874" s="6">
        <v>0</v>
      </c>
      <c r="AK2874" s="6">
        <v>788.67712386126607</v>
      </c>
      <c r="AL2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4)</f>
        <v>0</v>
      </c>
      <c r="AM2874" s="6">
        <f>SUMIFS($AL$3:AL2874,$B$3:B2874,B2874,$E$3:E2874,E2874,$AN$3:AN2874,AN2874)</f>
        <v>0</v>
      </c>
      <c r="AN2874" s="113">
        <v>45597</v>
      </c>
      <c r="AO2874" s="6">
        <f t="shared" si="95"/>
        <v>371.19387037976367</v>
      </c>
      <c r="AP2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4" s="6">
        <f>IF(Table19[[#This Row],[24-25 FOT (Cumulative) Validation]]=1,Table19[[#This Row],[24-25 Total Funding Allocation]],0)</f>
        <v>0</v>
      </c>
      <c r="AR2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4" s="41" t="str">
        <f>Table19[[#This Row],[PracticeCode]]&amp;Table19[[#This Row],[Reporting Month]]</f>
        <v>E8603445597</v>
      </c>
      <c r="AU2874" s="41" t="str">
        <f>Table19[[#This Row],[PracticeCode]]&amp;" "&amp;INDEX(B:B,MATCH(Table19[[#This Row],[PracticeCode]]&amp;DATEVALUE("01/12/2024"),AT:AT,0))</f>
        <v>E86034 CHURCH ROAD SURGERY</v>
      </c>
    </row>
    <row r="2875" spans="1:47" ht="15" customHeight="1">
      <c r="A2875" t="s">
        <v>1828</v>
      </c>
      <c r="B2875" s="41" t="s">
        <v>497</v>
      </c>
      <c r="C2875" s="41" t="s">
        <v>812</v>
      </c>
      <c r="D2875" s="41" t="s">
        <v>7</v>
      </c>
      <c r="E2875" s="41" t="s">
        <v>73</v>
      </c>
      <c r="F2875" s="41" t="s">
        <v>73</v>
      </c>
      <c r="G2875" s="41" t="s">
        <v>757</v>
      </c>
      <c r="H2875" s="41">
        <v>5</v>
      </c>
      <c r="I2875" s="41">
        <v>2681.0711853391099</v>
      </c>
      <c r="J2875" s="41">
        <v>2236</v>
      </c>
      <c r="K2875" s="41">
        <v>0</v>
      </c>
      <c r="L2875" s="41">
        <v>41.366</v>
      </c>
      <c r="M2875" s="41">
        <v>0</v>
      </c>
      <c r="N2875" s="41">
        <v>2223</v>
      </c>
      <c r="O2875" s="41">
        <v>0</v>
      </c>
      <c r="P2875" s="41">
        <v>44.237700000000004</v>
      </c>
      <c r="Q2875" s="41">
        <v>0</v>
      </c>
      <c r="R2875" s="41">
        <v>0</v>
      </c>
      <c r="S2875" s="41">
        <v>0</v>
      </c>
      <c r="T2875" s="41">
        <v>0</v>
      </c>
      <c r="U2875" s="41">
        <v>0</v>
      </c>
      <c r="V2875" s="41">
        <v>2236</v>
      </c>
      <c r="W2875" s="41">
        <v>41.366</v>
      </c>
      <c r="X2875" s="41">
        <v>2223</v>
      </c>
      <c r="Y2875" s="41">
        <v>44.237700000000004</v>
      </c>
      <c r="Z2875" s="41">
        <v>2628.9237462042202</v>
      </c>
      <c r="AA2875" s="6">
        <v>0</v>
      </c>
      <c r="AB2875" s="6">
        <v>41.366</v>
      </c>
      <c r="AC2875">
        <f t="shared" si="94"/>
        <v>0</v>
      </c>
      <c r="AD2875" s="6">
        <v>2.8717000000000041</v>
      </c>
      <c r="AE2875" s="6">
        <v>405.88040000000001</v>
      </c>
      <c r="AF2875" s="6">
        <v>1206.4820334025994</v>
      </c>
      <c r="AG2875" s="6">
        <v>1206.4820334025994</v>
      </c>
      <c r="AH2875" s="6">
        <v>1206.4820334025994</v>
      </c>
      <c r="AI2875" s="27">
        <v>87671.027760588899</v>
      </c>
      <c r="AJ2875" s="6">
        <v>0</v>
      </c>
      <c r="AK2875" s="6">
        <v>788.67712386126607</v>
      </c>
      <c r="AL2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5)</f>
        <v>0</v>
      </c>
      <c r="AM2875" s="6">
        <f>SUMIFS($AL$3:AL2875,$B$3:B2875,B2875,$E$3:E2875,E2875,$AN$3:AN2875,AN2875)</f>
        <v>0</v>
      </c>
      <c r="AN2875" s="113">
        <v>45597</v>
      </c>
      <c r="AO2875" s="6">
        <f t="shared" si="95"/>
        <v>371.19387037976367</v>
      </c>
      <c r="AP2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5" s="6">
        <f>IF(Table19[[#This Row],[24-25 FOT (Cumulative) Validation]]=1,Table19[[#This Row],[24-25 Total Funding Allocation]],0)</f>
        <v>0</v>
      </c>
      <c r="AR2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5" s="41" t="str">
        <f>Table19[[#This Row],[PracticeCode]]&amp;Table19[[#This Row],[Reporting Month]]</f>
        <v>E8603445597</v>
      </c>
      <c r="AU2875" s="41" t="str">
        <f>Table19[[#This Row],[PracticeCode]]&amp;" "&amp;INDEX(B:B,MATCH(Table19[[#This Row],[PracticeCode]]&amp;DATEVALUE("01/12/2024"),AT:AT,0))</f>
        <v>E86034 CHURCH ROAD SURGERY</v>
      </c>
    </row>
    <row r="2876" spans="1:47" ht="15" customHeight="1">
      <c r="A2876" t="s">
        <v>1829</v>
      </c>
      <c r="B2876" s="41" t="s">
        <v>497</v>
      </c>
      <c r="C2876" s="41" t="s">
        <v>812</v>
      </c>
      <c r="D2876" s="41" t="s">
        <v>7</v>
      </c>
      <c r="E2876" s="41" t="s">
        <v>73</v>
      </c>
      <c r="F2876" s="41" t="s">
        <v>73</v>
      </c>
      <c r="G2876" s="41" t="s">
        <v>758</v>
      </c>
      <c r="H2876" s="41">
        <v>6</v>
      </c>
      <c r="I2876" s="41">
        <v>2681.0711853391099</v>
      </c>
      <c r="J2876" s="41">
        <v>4546</v>
      </c>
      <c r="K2876" s="41">
        <v>0</v>
      </c>
      <c r="L2876" s="41">
        <v>90.465400000000002</v>
      </c>
      <c r="M2876" s="41">
        <v>0</v>
      </c>
      <c r="N2876" s="41">
        <v>3012</v>
      </c>
      <c r="O2876" s="41">
        <v>0</v>
      </c>
      <c r="P2876" s="41">
        <v>67.77</v>
      </c>
      <c r="Q2876" s="41">
        <v>0</v>
      </c>
      <c r="R2876" s="41">
        <v>0</v>
      </c>
      <c r="S2876" s="41">
        <v>0</v>
      </c>
      <c r="T2876" s="41">
        <v>0</v>
      </c>
      <c r="U2876" s="41">
        <v>0</v>
      </c>
      <c r="V2876" s="41">
        <v>4546</v>
      </c>
      <c r="W2876" s="41">
        <v>90.465400000000002</v>
      </c>
      <c r="X2876" s="41">
        <v>3012</v>
      </c>
      <c r="Y2876" s="41">
        <v>67.77</v>
      </c>
      <c r="Z2876" s="41">
        <v>2628.9237462042202</v>
      </c>
      <c r="AA2876" s="6">
        <v>0</v>
      </c>
      <c r="AB2876" s="6">
        <v>90.465400000000002</v>
      </c>
      <c r="AC2876">
        <f t="shared" si="94"/>
        <v>0</v>
      </c>
      <c r="AD2876" s="6">
        <v>-22.695400000000006</v>
      </c>
      <c r="AE2876" s="6">
        <v>473.65039999999999</v>
      </c>
      <c r="AF2876" s="6">
        <v>1206.4820334025994</v>
      </c>
      <c r="AG2876" s="6">
        <v>1206.4820334025994</v>
      </c>
      <c r="AH2876" s="6">
        <v>1206.4820334025994</v>
      </c>
      <c r="AI2876" s="27">
        <v>87671.027760588899</v>
      </c>
      <c r="AJ2876" s="6">
        <v>0</v>
      </c>
      <c r="AK2876" s="6">
        <v>788.67712386126607</v>
      </c>
      <c r="AL2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6)</f>
        <v>0</v>
      </c>
      <c r="AM2876" s="6">
        <f>SUMIFS($AL$3:AL2876,$B$3:B2876,B2876,$E$3:E2876,E2876,$AN$3:AN2876,AN2876)</f>
        <v>0</v>
      </c>
      <c r="AN2876" s="113">
        <v>45597</v>
      </c>
      <c r="AO2876" s="6">
        <f t="shared" si="95"/>
        <v>371.19387037976367</v>
      </c>
      <c r="AP2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6" s="6">
        <f>IF(Table19[[#This Row],[24-25 FOT (Cumulative) Validation]]=1,Table19[[#This Row],[24-25 Total Funding Allocation]],0)</f>
        <v>0</v>
      </c>
      <c r="AR2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6" s="41" t="str">
        <f>Table19[[#This Row],[PracticeCode]]&amp;Table19[[#This Row],[Reporting Month]]</f>
        <v>E8603445597</v>
      </c>
      <c r="AU2876" s="41" t="str">
        <f>Table19[[#This Row],[PracticeCode]]&amp;" "&amp;INDEX(B:B,MATCH(Table19[[#This Row],[PracticeCode]]&amp;DATEVALUE("01/12/2024"),AT:AT,0))</f>
        <v>E86034 CHURCH ROAD SURGERY</v>
      </c>
    </row>
    <row r="2877" spans="1:47" ht="15" customHeight="1">
      <c r="A2877" t="s">
        <v>1830</v>
      </c>
      <c r="B2877" s="41" t="s">
        <v>497</v>
      </c>
      <c r="C2877" s="41" t="s">
        <v>812</v>
      </c>
      <c r="D2877" s="41" t="s">
        <v>7</v>
      </c>
      <c r="E2877" s="41" t="s">
        <v>73</v>
      </c>
      <c r="F2877" s="41" t="s">
        <v>73</v>
      </c>
      <c r="G2877" s="41" t="s">
        <v>759</v>
      </c>
      <c r="H2877" s="41">
        <v>7</v>
      </c>
      <c r="I2877" s="41">
        <v>2681.0711853391099</v>
      </c>
      <c r="J2877" s="41">
        <v>9025</v>
      </c>
      <c r="K2877" s="41">
        <v>0</v>
      </c>
      <c r="L2877" s="41">
        <v>179.5975</v>
      </c>
      <c r="M2877" s="41">
        <v>0</v>
      </c>
      <c r="N2877" s="41">
        <v>0</v>
      </c>
      <c r="O2877" s="41">
        <v>0</v>
      </c>
      <c r="P2877" s="41">
        <v>0</v>
      </c>
      <c r="Q2877" s="41">
        <v>0</v>
      </c>
      <c r="R2877" s="41">
        <v>0</v>
      </c>
      <c r="S2877" s="41">
        <v>0</v>
      </c>
      <c r="T2877" s="41">
        <v>0</v>
      </c>
      <c r="U2877" s="41">
        <v>0</v>
      </c>
      <c r="V2877" s="41">
        <v>9025</v>
      </c>
      <c r="W2877" s="41">
        <v>179.5975</v>
      </c>
      <c r="X2877" s="41">
        <v>0</v>
      </c>
      <c r="Y2877" s="41">
        <v>0</v>
      </c>
      <c r="Z2877" s="41">
        <v>2628.9237462042202</v>
      </c>
      <c r="AA2877" s="6">
        <v>0</v>
      </c>
      <c r="AB2877" s="6">
        <v>179.5975</v>
      </c>
      <c r="AC2877">
        <f t="shared" si="94"/>
        <v>0</v>
      </c>
      <c r="AD2877" s="6">
        <v>-179.5975</v>
      </c>
      <c r="AE2877" s="6">
        <v>473.65039999999999</v>
      </c>
      <c r="AF2877" s="6">
        <v>1206.4820334025994</v>
      </c>
      <c r="AG2877" s="6">
        <v>1206.4820334025994</v>
      </c>
      <c r="AH2877" s="6">
        <v>1206.4820334025994</v>
      </c>
      <c r="AI2877" s="27">
        <v>87671.027760588899</v>
      </c>
      <c r="AJ2877" s="6">
        <v>0</v>
      </c>
      <c r="AK2877" s="6">
        <v>788.67712386126607</v>
      </c>
      <c r="AL2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7)</f>
        <v>0</v>
      </c>
      <c r="AM2877" s="6">
        <f>SUMIFS($AL$3:AL2877,$B$3:B2877,B2877,$E$3:E2877,E2877,$AN$3:AN2877,AN2877)</f>
        <v>0</v>
      </c>
      <c r="AN2877" s="113">
        <v>45597</v>
      </c>
      <c r="AO2877" s="6">
        <f t="shared" si="95"/>
        <v>371.19387037976367</v>
      </c>
      <c r="AP2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7" s="6">
        <f>IF(Table19[[#This Row],[24-25 FOT (Cumulative) Validation]]=1,Table19[[#This Row],[24-25 Total Funding Allocation]],0)</f>
        <v>0</v>
      </c>
      <c r="AR2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7" s="41" t="str">
        <f>Table19[[#This Row],[PracticeCode]]&amp;Table19[[#This Row],[Reporting Month]]</f>
        <v>E8603445597</v>
      </c>
      <c r="AU2877" s="41" t="str">
        <f>Table19[[#This Row],[PracticeCode]]&amp;" "&amp;INDEX(B:B,MATCH(Table19[[#This Row],[PracticeCode]]&amp;DATEVALUE("01/12/2024"),AT:AT,0))</f>
        <v>E86034 CHURCH ROAD SURGERY</v>
      </c>
    </row>
    <row r="2878" spans="1:47" ht="15" customHeight="1">
      <c r="A2878" t="s">
        <v>1831</v>
      </c>
      <c r="B2878" s="41" t="s">
        <v>497</v>
      </c>
      <c r="C2878" s="41" t="s">
        <v>812</v>
      </c>
      <c r="D2878" s="41" t="s">
        <v>7</v>
      </c>
      <c r="E2878" s="41" t="s">
        <v>73</v>
      </c>
      <c r="F2878" s="41" t="s">
        <v>73</v>
      </c>
      <c r="G2878" s="41" t="s">
        <v>760</v>
      </c>
      <c r="H2878" s="41">
        <v>8</v>
      </c>
      <c r="I2878" s="41">
        <v>2681.0711853391099</v>
      </c>
      <c r="J2878" s="41">
        <v>2635</v>
      </c>
      <c r="K2878" s="41">
        <v>0</v>
      </c>
      <c r="L2878" s="41">
        <v>52.436500000000002</v>
      </c>
      <c r="M2878" s="41">
        <v>0</v>
      </c>
      <c r="N2878" s="41">
        <v>0</v>
      </c>
      <c r="O2878" s="41">
        <v>0</v>
      </c>
      <c r="P2878" s="41">
        <v>0</v>
      </c>
      <c r="Q2878" s="41">
        <v>0</v>
      </c>
      <c r="R2878" s="41">
        <v>0</v>
      </c>
      <c r="S2878" s="41">
        <v>0</v>
      </c>
      <c r="T2878" s="41">
        <v>0</v>
      </c>
      <c r="U2878" s="41">
        <v>0</v>
      </c>
      <c r="V2878" s="41">
        <v>2635</v>
      </c>
      <c r="W2878" s="41">
        <v>52.436500000000002</v>
      </c>
      <c r="X2878" s="41">
        <v>0</v>
      </c>
      <c r="Y2878" s="41">
        <v>0</v>
      </c>
      <c r="Z2878" s="41">
        <v>2628.9237462042202</v>
      </c>
      <c r="AA2878" s="6">
        <v>0</v>
      </c>
      <c r="AB2878" s="6">
        <v>52.436500000000002</v>
      </c>
      <c r="AC2878">
        <f t="shared" si="94"/>
        <v>0</v>
      </c>
      <c r="AD2878" s="6">
        <v>-52.436500000000002</v>
      </c>
      <c r="AE2878" s="6">
        <v>473.65039999999999</v>
      </c>
      <c r="AF2878" s="6">
        <v>1206.4820334025994</v>
      </c>
      <c r="AG2878" s="6">
        <v>1206.4820334025994</v>
      </c>
      <c r="AH2878" s="6">
        <v>1206.4820334025994</v>
      </c>
      <c r="AI2878" s="27">
        <v>87671.027760588899</v>
      </c>
      <c r="AJ2878" s="6">
        <v>0</v>
      </c>
      <c r="AK2878" s="6">
        <v>788.67712386126607</v>
      </c>
      <c r="AL2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8)</f>
        <v>0</v>
      </c>
      <c r="AM2878" s="6">
        <f>SUMIFS($AL$3:AL2878,$B$3:B2878,B2878,$E$3:E2878,E2878,$AN$3:AN2878,AN2878)</f>
        <v>0</v>
      </c>
      <c r="AN2878" s="113">
        <v>45597</v>
      </c>
      <c r="AO2878" s="6">
        <f t="shared" si="95"/>
        <v>371.19387037976367</v>
      </c>
      <c r="AP2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8" s="6">
        <f>IF(Table19[[#This Row],[24-25 FOT (Cumulative) Validation]]=1,Table19[[#This Row],[24-25 Total Funding Allocation]],0)</f>
        <v>0</v>
      </c>
      <c r="AR2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78" s="41" t="str">
        <f>Table19[[#This Row],[PracticeCode]]&amp;Table19[[#This Row],[Reporting Month]]</f>
        <v>E8603445597</v>
      </c>
      <c r="AU2878" s="41" t="str">
        <f>Table19[[#This Row],[PracticeCode]]&amp;" "&amp;INDEX(B:B,MATCH(Table19[[#This Row],[PracticeCode]]&amp;DATEVALUE("01/12/2024"),AT:AT,0))</f>
        <v>E86034 CHURCH ROAD SURGERY</v>
      </c>
    </row>
    <row r="2879" spans="1:47" ht="15" customHeight="1">
      <c r="A2879" t="s">
        <v>1832</v>
      </c>
      <c r="B2879" s="41" t="s">
        <v>497</v>
      </c>
      <c r="C2879" s="41" t="s">
        <v>812</v>
      </c>
      <c r="D2879" s="41" t="s">
        <v>7</v>
      </c>
      <c r="E2879" s="41" t="s">
        <v>73</v>
      </c>
      <c r="F2879" s="41" t="s">
        <v>73</v>
      </c>
      <c r="G2879" s="41" t="s">
        <v>761</v>
      </c>
      <c r="H2879" s="41">
        <v>9</v>
      </c>
      <c r="I2879" s="41">
        <v>2681.0711853391099</v>
      </c>
      <c r="J2879" s="41">
        <v>4574</v>
      </c>
      <c r="K2879" s="41">
        <v>0</v>
      </c>
      <c r="L2879" s="41">
        <v>91.022600000000011</v>
      </c>
      <c r="M2879" s="41">
        <v>0</v>
      </c>
      <c r="N2879" s="41"/>
      <c r="O2879" s="41"/>
      <c r="P2879" s="41"/>
      <c r="Q2879" s="41"/>
      <c r="R2879" s="41">
        <v>0</v>
      </c>
      <c r="S2879" s="41">
        <v>0</v>
      </c>
      <c r="T2879" s="41"/>
      <c r="U2879" s="41"/>
      <c r="V2879" s="41">
        <v>4574</v>
      </c>
      <c r="W2879" s="41">
        <v>91.022600000000011</v>
      </c>
      <c r="X2879" s="41"/>
      <c r="Y2879" s="41"/>
      <c r="Z2879" s="41">
        <v>2628.9237462042202</v>
      </c>
      <c r="AA2879" s="6">
        <v>0</v>
      </c>
      <c r="AB2879" s="6">
        <v>91.022600000000011</v>
      </c>
      <c r="AC2879">
        <f t="shared" si="94"/>
        <v>0</v>
      </c>
      <c r="AD2879" s="6" t="e">
        <v>#N/A</v>
      </c>
      <c r="AE2879" s="6" t="e">
        <v>#N/A</v>
      </c>
      <c r="AF2879" s="6">
        <v>1206.4820334025994</v>
      </c>
      <c r="AG2879" s="6">
        <v>1206.4820334025994</v>
      </c>
      <c r="AH2879" s="6">
        <v>1206.4820334025994</v>
      </c>
      <c r="AI2879" s="27">
        <v>87671.027760588899</v>
      </c>
      <c r="AJ2879" s="6" t="e">
        <v>#N/A</v>
      </c>
      <c r="AK2879" s="6">
        <v>788.67712386126607</v>
      </c>
      <c r="AL2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9)</f>
        <v>98.430542319993435</v>
      </c>
      <c r="AM2879" s="6">
        <f>SUMIFS($AL$3:AL2879,$B$3:B2879,B2879,$E$3:E2879,E2879,$AN$3:AN2879,AN2879)</f>
        <v>98.430542319993435</v>
      </c>
      <c r="AN2879" s="113">
        <v>45597</v>
      </c>
      <c r="AO2879" s="6">
        <f t="shared" si="95"/>
        <v>371.19387037976367</v>
      </c>
      <c r="AP2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9" s="6">
        <f>IF(Table19[[#This Row],[24-25 FOT (Cumulative) Validation]]=1,Table19[[#This Row],[24-25 Total Funding Allocation]],0)</f>
        <v>0</v>
      </c>
      <c r="AR2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430542319993435</v>
      </c>
      <c r="AS2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.430542319993435</v>
      </c>
      <c r="AT2879" s="41" t="str">
        <f>Table19[[#This Row],[PracticeCode]]&amp;Table19[[#This Row],[Reporting Month]]</f>
        <v>E8603445597</v>
      </c>
      <c r="AU2879" s="41" t="str">
        <f>Table19[[#This Row],[PracticeCode]]&amp;" "&amp;INDEX(B:B,MATCH(Table19[[#This Row],[PracticeCode]]&amp;DATEVALUE("01/12/2024"),AT:AT,0))</f>
        <v>E86034 CHURCH ROAD SURGERY</v>
      </c>
    </row>
    <row r="2880" spans="1:47" ht="15" customHeight="1">
      <c r="A2880" t="s">
        <v>1833</v>
      </c>
      <c r="B2880" s="41" t="s">
        <v>497</v>
      </c>
      <c r="C2880" s="41" t="s">
        <v>812</v>
      </c>
      <c r="D2880" s="41" t="s">
        <v>7</v>
      </c>
      <c r="E2880" s="41" t="s">
        <v>73</v>
      </c>
      <c r="F2880" s="41" t="s">
        <v>73</v>
      </c>
      <c r="G2880" s="41" t="s">
        <v>762</v>
      </c>
      <c r="H2880" s="41">
        <v>10</v>
      </c>
      <c r="I2880" s="41">
        <v>2681.0711853391099</v>
      </c>
      <c r="J2880" s="41">
        <v>4529</v>
      </c>
      <c r="K2880" s="41">
        <v>0</v>
      </c>
      <c r="L2880" s="41">
        <v>90.127099999999999</v>
      </c>
      <c r="M2880" s="41">
        <v>0</v>
      </c>
      <c r="N2880" s="41"/>
      <c r="O2880" s="41"/>
      <c r="P2880" s="41"/>
      <c r="Q2880" s="41"/>
      <c r="R2880" s="41">
        <v>0</v>
      </c>
      <c r="S2880" s="41">
        <v>0</v>
      </c>
      <c r="T2880" s="41"/>
      <c r="U2880" s="41"/>
      <c r="V2880" s="41">
        <v>4529</v>
      </c>
      <c r="W2880" s="41">
        <v>90.127099999999999</v>
      </c>
      <c r="X2880" s="41"/>
      <c r="Y2880" s="41"/>
      <c r="Z2880" s="41">
        <v>2628.9237462042202</v>
      </c>
      <c r="AA2880" s="6">
        <v>0</v>
      </c>
      <c r="AB2880" s="6">
        <v>90.127099999999999</v>
      </c>
      <c r="AC2880">
        <f t="shared" si="94"/>
        <v>0</v>
      </c>
      <c r="AD2880" s="6" t="e">
        <v>#N/A</v>
      </c>
      <c r="AE2880" s="6" t="e">
        <v>#N/A</v>
      </c>
      <c r="AF2880" s="6">
        <v>1206.4820334025994</v>
      </c>
      <c r="AG2880" s="6">
        <v>1206.4820334025994</v>
      </c>
      <c r="AH2880" s="6">
        <v>1206.4820334025994</v>
      </c>
      <c r="AI2880" s="27">
        <v>87671.027760588899</v>
      </c>
      <c r="AJ2880" s="6" t="e">
        <v>#N/A</v>
      </c>
      <c r="AK2880" s="6">
        <v>788.67712386126607</v>
      </c>
      <c r="AL2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0)</f>
        <v>104.54999413632336</v>
      </c>
      <c r="AM2880" s="6">
        <f>SUMIFS($AL$3:AL2880,$B$3:B2880,B2880,$E$3:E2880,E2880,$AN$3:AN2880,AN2880)</f>
        <v>202.9805364563168</v>
      </c>
      <c r="AN2880" s="113">
        <v>45597</v>
      </c>
      <c r="AO2880" s="6">
        <f t="shared" si="95"/>
        <v>371.19387037976367</v>
      </c>
      <c r="AP2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0" s="6">
        <f>IF(Table19[[#This Row],[24-25 FOT (Cumulative) Validation]]=1,Table19[[#This Row],[24-25 Total Funding Allocation]],0)</f>
        <v>0</v>
      </c>
      <c r="AR2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54999413632336</v>
      </c>
      <c r="AS2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.9805364563168</v>
      </c>
      <c r="AT2880" s="41" t="str">
        <f>Table19[[#This Row],[PracticeCode]]&amp;Table19[[#This Row],[Reporting Month]]</f>
        <v>E8603445597</v>
      </c>
      <c r="AU2880" s="41" t="str">
        <f>Table19[[#This Row],[PracticeCode]]&amp;" "&amp;INDEX(B:B,MATCH(Table19[[#This Row],[PracticeCode]]&amp;DATEVALUE("01/12/2024"),AT:AT,0))</f>
        <v>E86034 CHURCH ROAD SURGERY</v>
      </c>
    </row>
    <row r="2881" spans="1:47" ht="15" customHeight="1">
      <c r="A2881" t="s">
        <v>1834</v>
      </c>
      <c r="B2881" s="41" t="s">
        <v>497</v>
      </c>
      <c r="C2881" s="41" t="s">
        <v>812</v>
      </c>
      <c r="D2881" s="41" t="s">
        <v>7</v>
      </c>
      <c r="E2881" s="41" t="s">
        <v>73</v>
      </c>
      <c r="F2881" s="41" t="s">
        <v>73</v>
      </c>
      <c r="G2881" s="41" t="s">
        <v>763</v>
      </c>
      <c r="H2881" s="41">
        <v>11</v>
      </c>
      <c r="I2881" s="41">
        <v>2681.0711853391099</v>
      </c>
      <c r="J2881" s="41">
        <v>3689</v>
      </c>
      <c r="K2881" s="41">
        <v>0</v>
      </c>
      <c r="L2881" s="41">
        <v>73.411100000000005</v>
      </c>
      <c r="M2881" s="41">
        <v>0</v>
      </c>
      <c r="N2881" s="41"/>
      <c r="O2881" s="41"/>
      <c r="P2881" s="41"/>
      <c r="Q2881" s="41"/>
      <c r="R2881" s="41">
        <v>0</v>
      </c>
      <c r="S2881" s="41">
        <v>0</v>
      </c>
      <c r="T2881" s="41"/>
      <c r="U2881" s="41"/>
      <c r="V2881" s="41">
        <v>3689</v>
      </c>
      <c r="W2881" s="41">
        <v>73.411100000000005</v>
      </c>
      <c r="X2881" s="41"/>
      <c r="Y2881" s="41"/>
      <c r="Z2881" s="41">
        <v>2628.9237462042202</v>
      </c>
      <c r="AA2881" s="6">
        <v>0</v>
      </c>
      <c r="AB2881" s="6">
        <v>73.411100000000005</v>
      </c>
      <c r="AC2881">
        <f t="shared" si="94"/>
        <v>0</v>
      </c>
      <c r="AD2881" s="6" t="e">
        <v>#N/A</v>
      </c>
      <c r="AE2881" s="6" t="e">
        <v>#N/A</v>
      </c>
      <c r="AF2881" s="6">
        <v>1206.4820334025994</v>
      </c>
      <c r="AG2881" s="6">
        <v>1206.4820334025994</v>
      </c>
      <c r="AH2881" s="6">
        <v>1206.4820334025994</v>
      </c>
      <c r="AI2881" s="27">
        <v>87671.027760588899</v>
      </c>
      <c r="AJ2881" s="6" t="e">
        <v>#N/A</v>
      </c>
      <c r="AK2881" s="6">
        <v>788.67712386126607</v>
      </c>
      <c r="AL2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1)</f>
        <v>95.312513716877433</v>
      </c>
      <c r="AM2881" s="6">
        <f>SUMIFS($AL$3:AL2881,$B$3:B2881,B2881,$E$3:E2881,E2881,$AN$3:AN2881,AN2881)</f>
        <v>298.29305017319422</v>
      </c>
      <c r="AN2881" s="113">
        <v>45597</v>
      </c>
      <c r="AO2881" s="6">
        <f t="shared" si="95"/>
        <v>371.19387037976367</v>
      </c>
      <c r="AP2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1" s="6">
        <f>IF(Table19[[#This Row],[24-25 FOT (Cumulative) Validation]]=1,Table19[[#This Row],[24-25 Total Funding Allocation]],0)</f>
        <v>0</v>
      </c>
      <c r="AR2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312513716877433</v>
      </c>
      <c r="AS2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8.29305017319422</v>
      </c>
      <c r="AT2881" s="41" t="str">
        <f>Table19[[#This Row],[PracticeCode]]&amp;Table19[[#This Row],[Reporting Month]]</f>
        <v>E8603445597</v>
      </c>
      <c r="AU2881" s="41" t="str">
        <f>Table19[[#This Row],[PracticeCode]]&amp;" "&amp;INDEX(B:B,MATCH(Table19[[#This Row],[PracticeCode]]&amp;DATEVALUE("01/12/2024"),AT:AT,0))</f>
        <v>E86034 CHURCH ROAD SURGERY</v>
      </c>
    </row>
    <row r="2882" spans="1:47" ht="15" customHeight="1">
      <c r="A2882" t="s">
        <v>1835</v>
      </c>
      <c r="B2882" s="41" t="s">
        <v>497</v>
      </c>
      <c r="C2882" s="41" t="s">
        <v>812</v>
      </c>
      <c r="D2882" s="41" t="s">
        <v>7</v>
      </c>
      <c r="E2882" s="41" t="s">
        <v>73</v>
      </c>
      <c r="F2882" s="41" t="s">
        <v>73</v>
      </c>
      <c r="G2882" s="41" t="s">
        <v>764</v>
      </c>
      <c r="H2882" s="41">
        <v>12</v>
      </c>
      <c r="I2882" s="41">
        <v>2681.0711853391099</v>
      </c>
      <c r="J2882" s="41">
        <v>3907</v>
      </c>
      <c r="K2882" s="41">
        <v>0</v>
      </c>
      <c r="L2882" s="41">
        <v>77.749300000000005</v>
      </c>
      <c r="M2882" s="41">
        <v>0</v>
      </c>
      <c r="N2882" s="41"/>
      <c r="O2882" s="41"/>
      <c r="P2882" s="41"/>
      <c r="Q2882" s="41"/>
      <c r="R2882" s="41">
        <v>0</v>
      </c>
      <c r="S2882" s="41">
        <v>0</v>
      </c>
      <c r="T2882" s="41"/>
      <c r="U2882" s="41"/>
      <c r="V2882" s="41">
        <v>3907</v>
      </c>
      <c r="W2882" s="41">
        <v>77.749300000000005</v>
      </c>
      <c r="X2882" s="41"/>
      <c r="Y2882" s="41"/>
      <c r="Z2882" s="41">
        <v>2628.9237462042202</v>
      </c>
      <c r="AA2882" s="6">
        <v>0</v>
      </c>
      <c r="AB2882" s="6">
        <v>77.749300000000005</v>
      </c>
      <c r="AC2882">
        <f t="shared" si="94"/>
        <v>0</v>
      </c>
      <c r="AD2882" s="6" t="e">
        <v>#N/A</v>
      </c>
      <c r="AE2882" s="6" t="e">
        <v>#N/A</v>
      </c>
      <c r="AF2882" s="6">
        <v>1206.4820334025994</v>
      </c>
      <c r="AG2882" s="6">
        <v>1206.4820334025994</v>
      </c>
      <c r="AH2882" s="6">
        <v>1206.4820334025994</v>
      </c>
      <c r="AI2882" s="27">
        <v>87671.027760588899</v>
      </c>
      <c r="AJ2882" s="6" t="e">
        <v>#N/A</v>
      </c>
      <c r="AK2882" s="6">
        <v>788.67712386126607</v>
      </c>
      <c r="AL2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2)</f>
        <v>72.900820206569477</v>
      </c>
      <c r="AM2882" s="6">
        <f>SUMIFS($AL$3:AL2882,$B$3:B2882,B2882,$E$3:E2882,E2882,$AN$3:AN2882,AN2882)</f>
        <v>371.19387037976367</v>
      </c>
      <c r="AN2882" s="113">
        <v>45597</v>
      </c>
      <c r="AO2882" s="6">
        <f t="shared" si="95"/>
        <v>371.19387037976367</v>
      </c>
      <c r="AP2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82" s="6">
        <f>IF(Table19[[#This Row],[24-25 FOT (Cumulative) Validation]]=1,Table19[[#This Row],[24-25 Total Funding Allocation]],0)</f>
        <v>1206.4820334025994</v>
      </c>
      <c r="AR2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2.900820206569477</v>
      </c>
      <c r="AS2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1.19387037976367</v>
      </c>
      <c r="AT2882" s="41" t="str">
        <f>Table19[[#This Row],[PracticeCode]]&amp;Table19[[#This Row],[Reporting Month]]</f>
        <v>E8603445597</v>
      </c>
      <c r="AU2882" s="41" t="str">
        <f>Table19[[#This Row],[PracticeCode]]&amp;" "&amp;INDEX(B:B,MATCH(Table19[[#This Row],[PracticeCode]]&amp;DATEVALUE("01/12/2024"),AT:AT,0))</f>
        <v>E86034 CHURCH ROAD SURGERY</v>
      </c>
    </row>
    <row r="2883" spans="1:47" ht="15" customHeight="1">
      <c r="A2883" t="s">
        <v>2736</v>
      </c>
      <c r="B2883" s="41" t="s">
        <v>551</v>
      </c>
      <c r="C2883" s="41" t="s">
        <v>552</v>
      </c>
      <c r="D2883" s="41" t="s">
        <v>7</v>
      </c>
      <c r="E2883" s="41" t="s">
        <v>160</v>
      </c>
      <c r="F2883" s="41" t="s">
        <v>160</v>
      </c>
      <c r="G2883" s="41" t="s">
        <v>753</v>
      </c>
      <c r="H2883" s="41">
        <v>1</v>
      </c>
      <c r="I2883" s="41">
        <v>8395.1113101996107</v>
      </c>
      <c r="J2883" s="41">
        <v>9156</v>
      </c>
      <c r="K2883" s="41">
        <v>0</v>
      </c>
      <c r="L2883" s="41">
        <v>169.386</v>
      </c>
      <c r="M2883" s="41">
        <v>0</v>
      </c>
      <c r="N2883" s="41">
        <v>15656</v>
      </c>
      <c r="O2883" s="41">
        <v>4</v>
      </c>
      <c r="P2883" s="41">
        <v>311.55440000000004</v>
      </c>
      <c r="Q2883" s="41">
        <v>7.9600000000000004E-2</v>
      </c>
      <c r="R2883" s="41">
        <v>0</v>
      </c>
      <c r="S2883" s="41">
        <v>0</v>
      </c>
      <c r="T2883" s="41">
        <v>2476</v>
      </c>
      <c r="U2883" s="41">
        <v>54.472000000000001</v>
      </c>
      <c r="V2883" s="41">
        <v>9156</v>
      </c>
      <c r="W2883" s="41">
        <v>169.386</v>
      </c>
      <c r="X2883" s="41">
        <v>18136</v>
      </c>
      <c r="Y2883" s="41">
        <v>366.10600000000005</v>
      </c>
      <c r="Z2883" s="41">
        <v>8714.6711767399902</v>
      </c>
      <c r="AA2883" s="6">
        <v>0</v>
      </c>
      <c r="AB2883" s="6">
        <v>169.386</v>
      </c>
      <c r="AC2883">
        <f t="shared" ref="AC2883:AC2946" si="96">AB24042</f>
        <v>0</v>
      </c>
      <c r="AD2883" s="6">
        <v>196.72000000000006</v>
      </c>
      <c r="AE2883" s="6">
        <v>366.10600000000005</v>
      </c>
      <c r="AF2883" s="6">
        <v>3777.8000895898249</v>
      </c>
      <c r="AG2883" s="6">
        <v>3777.8000895898249</v>
      </c>
      <c r="AH2883" s="6">
        <v>3777.8000895898249</v>
      </c>
      <c r="AI2883" s="27">
        <v>274520.13984352729</v>
      </c>
      <c r="AJ2883" s="6">
        <v>0</v>
      </c>
      <c r="AK2883" s="6">
        <v>2614.4013530219968</v>
      </c>
      <c r="AL2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3)</f>
        <v>0</v>
      </c>
      <c r="AM2883" s="6">
        <f>SUMIFS($AL$3:AL2883,$B$3:B2883,B2883,$E$3:E2883,E2883,$AN$3:AN2883,AN2883)</f>
        <v>0</v>
      </c>
      <c r="AN2883" s="113">
        <v>45597</v>
      </c>
      <c r="AO2883" s="6">
        <f t="shared" ref="AO2883:AO2946" si="97">SUMIFS(AL:AL,B:B,B2883,E:E,E2883,AN:AN,AN2883)</f>
        <v>1162.3017980806708</v>
      </c>
      <c r="AP2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3" s="6">
        <f>IF(Table19[[#This Row],[24-25 FOT (Cumulative) Validation]]=1,Table19[[#This Row],[24-25 Total Funding Allocation]],0)</f>
        <v>0</v>
      </c>
      <c r="AR2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3" s="41" t="str">
        <f>Table19[[#This Row],[PracticeCode]]&amp;Table19[[#This Row],[Reporting Month]]</f>
        <v>E8603645597</v>
      </c>
      <c r="AU2883" s="41" t="str">
        <f>Table19[[#This Row],[PracticeCode]]&amp;" "&amp;INDEX(B:B,MATCH(Table19[[#This Row],[PracticeCode]]&amp;DATEVALUE("01/12/2024"),AT:AT,0))</f>
        <v>E86036 HILLINGDON HEALTH CENTRE</v>
      </c>
    </row>
    <row r="2884" spans="1:47" ht="15" customHeight="1">
      <c r="A2884" t="s">
        <v>2737</v>
      </c>
      <c r="B2884" s="41" t="s">
        <v>551</v>
      </c>
      <c r="C2884" s="41" t="s">
        <v>552</v>
      </c>
      <c r="D2884" s="41" t="s">
        <v>7</v>
      </c>
      <c r="E2884" s="41" t="s">
        <v>160</v>
      </c>
      <c r="F2884" s="41" t="s">
        <v>160</v>
      </c>
      <c r="G2884" s="41" t="s">
        <v>754</v>
      </c>
      <c r="H2884" s="41">
        <v>2</v>
      </c>
      <c r="I2884" s="41">
        <v>8395.1113101996107</v>
      </c>
      <c r="J2884" s="41">
        <v>33564</v>
      </c>
      <c r="K2884" s="41">
        <v>0</v>
      </c>
      <c r="L2884" s="41">
        <v>620.93399999999997</v>
      </c>
      <c r="M2884" s="41">
        <v>0</v>
      </c>
      <c r="N2884" s="41">
        <v>2568</v>
      </c>
      <c r="O2884" s="41">
        <v>0</v>
      </c>
      <c r="P2884" s="41">
        <v>51.103200000000001</v>
      </c>
      <c r="Q2884" s="41">
        <v>0</v>
      </c>
      <c r="R2884" s="41">
        <v>0</v>
      </c>
      <c r="S2884" s="41">
        <v>0</v>
      </c>
      <c r="T2884" s="41">
        <v>2479</v>
      </c>
      <c r="U2884" s="41">
        <v>54.537999999999997</v>
      </c>
      <c r="V2884" s="41">
        <v>33564</v>
      </c>
      <c r="W2884" s="41">
        <v>620.93399999999997</v>
      </c>
      <c r="X2884" s="41">
        <v>5047</v>
      </c>
      <c r="Y2884" s="41">
        <v>105.6412</v>
      </c>
      <c r="Z2884" s="41">
        <v>8714.6711767399902</v>
      </c>
      <c r="AA2884" s="6">
        <v>0</v>
      </c>
      <c r="AB2884" s="6">
        <v>620.93399999999997</v>
      </c>
      <c r="AC2884">
        <f t="shared" si="96"/>
        <v>0</v>
      </c>
      <c r="AD2884" s="6">
        <v>-515.29279999999994</v>
      </c>
      <c r="AE2884" s="6">
        <v>471.74720000000002</v>
      </c>
      <c r="AF2884" s="6">
        <v>3777.8000895898249</v>
      </c>
      <c r="AG2884" s="6">
        <v>3777.8000895898249</v>
      </c>
      <c r="AH2884" s="6">
        <v>3777.8000895898249</v>
      </c>
      <c r="AI2884" s="27">
        <v>274520.13984352729</v>
      </c>
      <c r="AJ2884" s="6">
        <v>0</v>
      </c>
      <c r="AK2884" s="6">
        <v>2614.4013530219968</v>
      </c>
      <c r="AL2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4)</f>
        <v>0</v>
      </c>
      <c r="AM2884" s="6">
        <f>SUMIFS($AL$3:AL2884,$B$3:B2884,B2884,$E$3:E2884,E2884,$AN$3:AN2884,AN2884)</f>
        <v>0</v>
      </c>
      <c r="AN2884" s="113">
        <v>45597</v>
      </c>
      <c r="AO2884" s="6">
        <f t="shared" si="97"/>
        <v>1162.3017980806708</v>
      </c>
      <c r="AP2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4" s="6">
        <f>IF(Table19[[#This Row],[24-25 FOT (Cumulative) Validation]]=1,Table19[[#This Row],[24-25 Total Funding Allocation]],0)</f>
        <v>0</v>
      </c>
      <c r="AR2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4" s="41" t="str">
        <f>Table19[[#This Row],[PracticeCode]]&amp;Table19[[#This Row],[Reporting Month]]</f>
        <v>E8603645597</v>
      </c>
      <c r="AU2884" s="41" t="str">
        <f>Table19[[#This Row],[PracticeCode]]&amp;" "&amp;INDEX(B:B,MATCH(Table19[[#This Row],[PracticeCode]]&amp;DATEVALUE("01/12/2024"),AT:AT,0))</f>
        <v>E86036 HILLINGDON HEALTH CENTRE</v>
      </c>
    </row>
    <row r="2885" spans="1:47" ht="15" customHeight="1">
      <c r="A2885" t="s">
        <v>2738</v>
      </c>
      <c r="B2885" s="41" t="s">
        <v>551</v>
      </c>
      <c r="C2885" s="41" t="s">
        <v>552</v>
      </c>
      <c r="D2885" s="41" t="s">
        <v>7</v>
      </c>
      <c r="E2885" s="41" t="s">
        <v>160</v>
      </c>
      <c r="F2885" s="41" t="s">
        <v>160</v>
      </c>
      <c r="G2885" s="41" t="s">
        <v>755</v>
      </c>
      <c r="H2885" s="41">
        <v>3</v>
      </c>
      <c r="I2885" s="41">
        <v>8395.1113101996107</v>
      </c>
      <c r="J2885" s="41">
        <v>211</v>
      </c>
      <c r="K2885" s="41">
        <v>0</v>
      </c>
      <c r="L2885" s="41">
        <v>3.9034999999999997</v>
      </c>
      <c r="M2885" s="41">
        <v>0</v>
      </c>
      <c r="N2885" s="41">
        <v>2769</v>
      </c>
      <c r="O2885" s="41">
        <v>0</v>
      </c>
      <c r="P2885" s="41">
        <v>55.103100000000005</v>
      </c>
      <c r="Q2885" s="41">
        <v>0</v>
      </c>
      <c r="R2885" s="41">
        <v>0</v>
      </c>
      <c r="S2885" s="41">
        <v>0</v>
      </c>
      <c r="T2885" s="41">
        <v>3292</v>
      </c>
      <c r="U2885" s="41">
        <v>72.424000000000007</v>
      </c>
      <c r="V2885" s="41">
        <v>211</v>
      </c>
      <c r="W2885" s="41">
        <v>3.9034999999999997</v>
      </c>
      <c r="X2885" s="41">
        <v>6061</v>
      </c>
      <c r="Y2885" s="41">
        <v>127.52710000000002</v>
      </c>
      <c r="Z2885" s="41">
        <v>8714.6711767399902</v>
      </c>
      <c r="AA2885" s="6">
        <v>0</v>
      </c>
      <c r="AB2885" s="6">
        <v>3.9034999999999997</v>
      </c>
      <c r="AC2885">
        <f t="shared" si="96"/>
        <v>0</v>
      </c>
      <c r="AD2885" s="6">
        <v>123.62360000000002</v>
      </c>
      <c r="AE2885" s="6">
        <v>599.27430000000004</v>
      </c>
      <c r="AF2885" s="6">
        <v>3777.8000895898249</v>
      </c>
      <c r="AG2885" s="6">
        <v>3777.8000895898249</v>
      </c>
      <c r="AH2885" s="6">
        <v>3777.8000895898249</v>
      </c>
      <c r="AI2885" s="27">
        <v>274520.13984352729</v>
      </c>
      <c r="AJ2885" s="6">
        <v>0</v>
      </c>
      <c r="AK2885" s="6">
        <v>2614.4013530219968</v>
      </c>
      <c r="AL2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5)</f>
        <v>0</v>
      </c>
      <c r="AM2885" s="6">
        <f>SUMIFS($AL$3:AL2885,$B$3:B2885,B2885,$E$3:E2885,E2885,$AN$3:AN2885,AN2885)</f>
        <v>0</v>
      </c>
      <c r="AN2885" s="113">
        <v>45597</v>
      </c>
      <c r="AO2885" s="6">
        <f t="shared" si="97"/>
        <v>1162.3017980806708</v>
      </c>
      <c r="AP2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5" s="6">
        <f>IF(Table19[[#This Row],[24-25 FOT (Cumulative) Validation]]=1,Table19[[#This Row],[24-25 Total Funding Allocation]],0)</f>
        <v>0</v>
      </c>
      <c r="AR2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5" s="41" t="str">
        <f>Table19[[#This Row],[PracticeCode]]&amp;Table19[[#This Row],[Reporting Month]]</f>
        <v>E8603645597</v>
      </c>
      <c r="AU2885" s="41" t="str">
        <f>Table19[[#This Row],[PracticeCode]]&amp;" "&amp;INDEX(B:B,MATCH(Table19[[#This Row],[PracticeCode]]&amp;DATEVALUE("01/12/2024"),AT:AT,0))</f>
        <v>E86036 HILLINGDON HEALTH CENTRE</v>
      </c>
    </row>
    <row r="2886" spans="1:47" ht="15" customHeight="1">
      <c r="A2886" t="s">
        <v>2739</v>
      </c>
      <c r="B2886" s="41" t="s">
        <v>551</v>
      </c>
      <c r="C2886" s="41" t="s">
        <v>552</v>
      </c>
      <c r="D2886" s="41" t="s">
        <v>7</v>
      </c>
      <c r="E2886" s="41" t="s">
        <v>160</v>
      </c>
      <c r="F2886" s="41" t="s">
        <v>160</v>
      </c>
      <c r="G2886" s="41" t="s">
        <v>756</v>
      </c>
      <c r="H2886" s="41">
        <v>4</v>
      </c>
      <c r="I2886" s="41">
        <v>8395.1113101996107</v>
      </c>
      <c r="J2886" s="41">
        <v>2572</v>
      </c>
      <c r="K2886" s="41">
        <v>0</v>
      </c>
      <c r="L2886" s="41">
        <v>47.582000000000001</v>
      </c>
      <c r="M2886" s="41">
        <v>0</v>
      </c>
      <c r="N2886" s="41">
        <v>2446</v>
      </c>
      <c r="O2886" s="41">
        <v>0</v>
      </c>
      <c r="P2886" s="41">
        <v>48.675400000000003</v>
      </c>
      <c r="Q2886" s="41">
        <v>0</v>
      </c>
      <c r="R2886" s="41">
        <v>7216</v>
      </c>
      <c r="S2886" s="41">
        <v>129.16640000000001</v>
      </c>
      <c r="T2886" s="41">
        <v>2649</v>
      </c>
      <c r="U2886" s="41">
        <v>58.277999999999999</v>
      </c>
      <c r="V2886" s="41">
        <v>9788</v>
      </c>
      <c r="W2886" s="41">
        <v>176.7484</v>
      </c>
      <c r="X2886" s="41">
        <v>5095</v>
      </c>
      <c r="Y2886" s="41">
        <v>106.9534</v>
      </c>
      <c r="Z2886" s="41">
        <v>8714.6711767399902</v>
      </c>
      <c r="AA2886" s="6">
        <v>0</v>
      </c>
      <c r="AB2886" s="6">
        <v>176.7484</v>
      </c>
      <c r="AC2886">
        <f t="shared" si="96"/>
        <v>0</v>
      </c>
      <c r="AD2886" s="6">
        <v>-69.795000000000002</v>
      </c>
      <c r="AE2886" s="6">
        <v>706.22770000000003</v>
      </c>
      <c r="AF2886" s="6">
        <v>3777.8000895898249</v>
      </c>
      <c r="AG2886" s="6">
        <v>3777.8000895898249</v>
      </c>
      <c r="AH2886" s="6">
        <v>3777.8000895898249</v>
      </c>
      <c r="AI2886" s="27">
        <v>274520.13984352729</v>
      </c>
      <c r="AJ2886" s="6">
        <v>0</v>
      </c>
      <c r="AK2886" s="6">
        <v>2614.4013530219968</v>
      </c>
      <c r="AL2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6)</f>
        <v>0</v>
      </c>
      <c r="AM2886" s="6">
        <f>SUMIFS($AL$3:AL2886,$B$3:B2886,B2886,$E$3:E2886,E2886,$AN$3:AN2886,AN2886)</f>
        <v>0</v>
      </c>
      <c r="AN2886" s="113">
        <v>45597</v>
      </c>
      <c r="AO2886" s="6">
        <f t="shared" si="97"/>
        <v>1162.3017980806708</v>
      </c>
      <c r="AP2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6" s="6">
        <f>IF(Table19[[#This Row],[24-25 FOT (Cumulative) Validation]]=1,Table19[[#This Row],[24-25 Total Funding Allocation]],0)</f>
        <v>0</v>
      </c>
      <c r="AR2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6" s="41" t="str">
        <f>Table19[[#This Row],[PracticeCode]]&amp;Table19[[#This Row],[Reporting Month]]</f>
        <v>E8603645597</v>
      </c>
      <c r="AU2886" s="41" t="str">
        <f>Table19[[#This Row],[PracticeCode]]&amp;" "&amp;INDEX(B:B,MATCH(Table19[[#This Row],[PracticeCode]]&amp;DATEVALUE("01/12/2024"),AT:AT,0))</f>
        <v>E86036 HILLINGDON HEALTH CENTRE</v>
      </c>
    </row>
    <row r="2887" spans="1:47" ht="15" customHeight="1">
      <c r="A2887" t="s">
        <v>2740</v>
      </c>
      <c r="B2887" s="41" t="s">
        <v>551</v>
      </c>
      <c r="C2887" s="41" t="s">
        <v>552</v>
      </c>
      <c r="D2887" s="41" t="s">
        <v>7</v>
      </c>
      <c r="E2887" s="41" t="s">
        <v>160</v>
      </c>
      <c r="F2887" s="41" t="s">
        <v>160</v>
      </c>
      <c r="G2887" s="41" t="s">
        <v>757</v>
      </c>
      <c r="H2887" s="41">
        <v>5</v>
      </c>
      <c r="I2887" s="41">
        <v>8395.1113101996107</v>
      </c>
      <c r="J2887" s="41">
        <v>13028</v>
      </c>
      <c r="K2887" s="41">
        <v>0</v>
      </c>
      <c r="L2887" s="41">
        <v>241.018</v>
      </c>
      <c r="M2887" s="41">
        <v>0</v>
      </c>
      <c r="N2887" s="41">
        <v>2597</v>
      </c>
      <c r="O2887" s="41">
        <v>0</v>
      </c>
      <c r="P2887" s="41">
        <v>51.680300000000003</v>
      </c>
      <c r="Q2887" s="41">
        <v>0</v>
      </c>
      <c r="R2887" s="41">
        <v>10078</v>
      </c>
      <c r="S2887" s="41">
        <v>180.39619999999999</v>
      </c>
      <c r="T2887" s="41">
        <v>639</v>
      </c>
      <c r="U2887" s="41">
        <v>14.058</v>
      </c>
      <c r="V2887" s="41">
        <v>23106</v>
      </c>
      <c r="W2887" s="41">
        <v>421.41419999999999</v>
      </c>
      <c r="X2887" s="41">
        <v>3236</v>
      </c>
      <c r="Y2887" s="41">
        <v>65.73830000000001</v>
      </c>
      <c r="Z2887" s="41">
        <v>8714.6711767399902</v>
      </c>
      <c r="AA2887" s="6">
        <v>0</v>
      </c>
      <c r="AB2887" s="6">
        <v>421.41419999999999</v>
      </c>
      <c r="AC2887">
        <f t="shared" si="96"/>
        <v>0</v>
      </c>
      <c r="AD2887" s="6">
        <v>-355.67589999999996</v>
      </c>
      <c r="AE2887" s="6">
        <v>771.96600000000001</v>
      </c>
      <c r="AF2887" s="6">
        <v>3777.8000895898249</v>
      </c>
      <c r="AG2887" s="6">
        <v>3777.8000895898249</v>
      </c>
      <c r="AH2887" s="6">
        <v>3777.8000895898249</v>
      </c>
      <c r="AI2887" s="27">
        <v>274520.13984352729</v>
      </c>
      <c r="AJ2887" s="6">
        <v>0</v>
      </c>
      <c r="AK2887" s="6">
        <v>2614.4013530219968</v>
      </c>
      <c r="AL2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7)</f>
        <v>0</v>
      </c>
      <c r="AM2887" s="6">
        <f>SUMIFS($AL$3:AL2887,$B$3:B2887,B2887,$E$3:E2887,E2887,$AN$3:AN2887,AN2887)</f>
        <v>0</v>
      </c>
      <c r="AN2887" s="113">
        <v>45597</v>
      </c>
      <c r="AO2887" s="6">
        <f t="shared" si="97"/>
        <v>1162.3017980806708</v>
      </c>
      <c r="AP2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7" s="6">
        <f>IF(Table19[[#This Row],[24-25 FOT (Cumulative) Validation]]=1,Table19[[#This Row],[24-25 Total Funding Allocation]],0)</f>
        <v>0</v>
      </c>
      <c r="AR2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7" s="41" t="str">
        <f>Table19[[#This Row],[PracticeCode]]&amp;Table19[[#This Row],[Reporting Month]]</f>
        <v>E8603645597</v>
      </c>
      <c r="AU2887" s="41" t="str">
        <f>Table19[[#This Row],[PracticeCode]]&amp;" "&amp;INDEX(B:B,MATCH(Table19[[#This Row],[PracticeCode]]&amp;DATEVALUE("01/12/2024"),AT:AT,0))</f>
        <v>E86036 HILLINGDON HEALTH CENTRE</v>
      </c>
    </row>
    <row r="2888" spans="1:47" ht="15" customHeight="1">
      <c r="A2888" t="s">
        <v>2741</v>
      </c>
      <c r="B2888" s="41" t="s">
        <v>551</v>
      </c>
      <c r="C2888" s="41" t="s">
        <v>552</v>
      </c>
      <c r="D2888" s="41" t="s">
        <v>7</v>
      </c>
      <c r="E2888" s="41" t="s">
        <v>160</v>
      </c>
      <c r="F2888" s="41" t="s">
        <v>160</v>
      </c>
      <c r="G2888" s="41" t="s">
        <v>758</v>
      </c>
      <c r="H2888" s="41">
        <v>6</v>
      </c>
      <c r="I2888" s="41">
        <v>8395.1113101996107</v>
      </c>
      <c r="J2888" s="41">
        <v>23499</v>
      </c>
      <c r="K2888" s="41">
        <v>1606</v>
      </c>
      <c r="L2888" s="41">
        <v>467.63010000000003</v>
      </c>
      <c r="M2888" s="41">
        <v>31.959400000000002</v>
      </c>
      <c r="N2888" s="41">
        <v>2313</v>
      </c>
      <c r="O2888" s="41">
        <v>381</v>
      </c>
      <c r="P2888" s="41">
        <v>52.042499999999997</v>
      </c>
      <c r="Q2888" s="41">
        <v>8.5724999999999998</v>
      </c>
      <c r="R2888" s="41">
        <v>11857</v>
      </c>
      <c r="S2888" s="41">
        <v>212.24029999999999</v>
      </c>
      <c r="T2888" s="41">
        <v>3613</v>
      </c>
      <c r="U2888" s="41">
        <v>79.486000000000004</v>
      </c>
      <c r="V2888" s="41">
        <v>36962</v>
      </c>
      <c r="W2888" s="41">
        <v>711.82979999999998</v>
      </c>
      <c r="X2888" s="41">
        <v>6307</v>
      </c>
      <c r="Y2888" s="41">
        <v>140.101</v>
      </c>
      <c r="Z2888" s="41">
        <v>8714.6711767399902</v>
      </c>
      <c r="AA2888" s="6">
        <v>0</v>
      </c>
      <c r="AB2888" s="6">
        <v>711.82979999999998</v>
      </c>
      <c r="AC2888">
        <f t="shared" si="96"/>
        <v>0</v>
      </c>
      <c r="AD2888" s="6">
        <v>-571.72879999999998</v>
      </c>
      <c r="AE2888" s="6">
        <v>912.06700000000001</v>
      </c>
      <c r="AF2888" s="6">
        <v>3777.8000895898249</v>
      </c>
      <c r="AG2888" s="6">
        <v>3777.8000895898249</v>
      </c>
      <c r="AH2888" s="6">
        <v>3777.8000895898249</v>
      </c>
      <c r="AI2888" s="27">
        <v>274520.13984352729</v>
      </c>
      <c r="AJ2888" s="6">
        <v>0</v>
      </c>
      <c r="AK2888" s="6">
        <v>2614.4013530219968</v>
      </c>
      <c r="AL2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8)</f>
        <v>0</v>
      </c>
      <c r="AM2888" s="6">
        <f>SUMIFS($AL$3:AL2888,$B$3:B2888,B2888,$E$3:E2888,E2888,$AN$3:AN2888,AN2888)</f>
        <v>0</v>
      </c>
      <c r="AN2888" s="113">
        <v>45597</v>
      </c>
      <c r="AO2888" s="6">
        <f t="shared" si="97"/>
        <v>1162.3017980806708</v>
      </c>
      <c r="AP2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8" s="6">
        <f>IF(Table19[[#This Row],[24-25 FOT (Cumulative) Validation]]=1,Table19[[#This Row],[24-25 Total Funding Allocation]],0)</f>
        <v>0</v>
      </c>
      <c r="AR2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8" s="41" t="str">
        <f>Table19[[#This Row],[PracticeCode]]&amp;Table19[[#This Row],[Reporting Month]]</f>
        <v>E8603645597</v>
      </c>
      <c r="AU2888" s="41" t="str">
        <f>Table19[[#This Row],[PracticeCode]]&amp;" "&amp;INDEX(B:B,MATCH(Table19[[#This Row],[PracticeCode]]&amp;DATEVALUE("01/12/2024"),AT:AT,0))</f>
        <v>E86036 HILLINGDON HEALTH CENTRE</v>
      </c>
    </row>
    <row r="2889" spans="1:47" ht="15" customHeight="1">
      <c r="A2889" t="s">
        <v>2742</v>
      </c>
      <c r="B2889" s="41" t="s">
        <v>551</v>
      </c>
      <c r="C2889" s="41" t="s">
        <v>552</v>
      </c>
      <c r="D2889" s="41" t="s">
        <v>7</v>
      </c>
      <c r="E2889" s="41" t="s">
        <v>160</v>
      </c>
      <c r="F2889" s="41" t="s">
        <v>160</v>
      </c>
      <c r="G2889" s="41" t="s">
        <v>759</v>
      </c>
      <c r="H2889" s="41">
        <v>7</v>
      </c>
      <c r="I2889" s="41">
        <v>8395.1113101996107</v>
      </c>
      <c r="J2889" s="41">
        <v>19851</v>
      </c>
      <c r="K2889" s="41">
        <v>1778</v>
      </c>
      <c r="L2889" s="41">
        <v>395.03489999999999</v>
      </c>
      <c r="M2889" s="41">
        <v>35.382200000000005</v>
      </c>
      <c r="N2889" s="41">
        <v>0</v>
      </c>
      <c r="O2889" s="41">
        <v>1591</v>
      </c>
      <c r="P2889" s="41">
        <v>0</v>
      </c>
      <c r="Q2889" s="41">
        <v>35.797499999999999</v>
      </c>
      <c r="R2889" s="41">
        <v>8636</v>
      </c>
      <c r="S2889" s="41">
        <v>154.58439999999999</v>
      </c>
      <c r="T2889" s="41">
        <v>1072</v>
      </c>
      <c r="U2889" s="41">
        <v>23.584</v>
      </c>
      <c r="V2889" s="41">
        <v>30265</v>
      </c>
      <c r="W2889" s="41">
        <v>585.00149999999996</v>
      </c>
      <c r="X2889" s="41">
        <v>2663</v>
      </c>
      <c r="Y2889" s="41">
        <v>59.381500000000003</v>
      </c>
      <c r="Z2889" s="41">
        <v>8714.6711767399902</v>
      </c>
      <c r="AA2889" s="6">
        <v>0</v>
      </c>
      <c r="AB2889" s="6">
        <v>585.00149999999996</v>
      </c>
      <c r="AC2889">
        <f t="shared" si="96"/>
        <v>0</v>
      </c>
      <c r="AD2889" s="6">
        <v>-525.62</v>
      </c>
      <c r="AE2889" s="6">
        <v>971.44849999999997</v>
      </c>
      <c r="AF2889" s="6">
        <v>3777.8000895898249</v>
      </c>
      <c r="AG2889" s="6">
        <v>3777.8000895898249</v>
      </c>
      <c r="AH2889" s="6">
        <v>3777.8000895898249</v>
      </c>
      <c r="AI2889" s="27">
        <v>274520.13984352729</v>
      </c>
      <c r="AJ2889" s="6">
        <v>0</v>
      </c>
      <c r="AK2889" s="6">
        <v>2614.4013530219968</v>
      </c>
      <c r="AL2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9)</f>
        <v>0</v>
      </c>
      <c r="AM2889" s="6">
        <f>SUMIFS($AL$3:AL2889,$B$3:B2889,B2889,$E$3:E2889,E2889,$AN$3:AN2889,AN2889)</f>
        <v>0</v>
      </c>
      <c r="AN2889" s="113">
        <v>45597</v>
      </c>
      <c r="AO2889" s="6">
        <f t="shared" si="97"/>
        <v>1162.3017980806708</v>
      </c>
      <c r="AP2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9" s="6">
        <f>IF(Table19[[#This Row],[24-25 FOT (Cumulative) Validation]]=1,Table19[[#This Row],[24-25 Total Funding Allocation]],0)</f>
        <v>0</v>
      </c>
      <c r="AR2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89" s="41" t="str">
        <f>Table19[[#This Row],[PracticeCode]]&amp;Table19[[#This Row],[Reporting Month]]</f>
        <v>E8603645597</v>
      </c>
      <c r="AU2889" s="41" t="str">
        <f>Table19[[#This Row],[PracticeCode]]&amp;" "&amp;INDEX(B:B,MATCH(Table19[[#This Row],[PracticeCode]]&amp;DATEVALUE("01/12/2024"),AT:AT,0))</f>
        <v>E86036 HILLINGDON HEALTH CENTRE</v>
      </c>
    </row>
    <row r="2890" spans="1:47" ht="15" customHeight="1">
      <c r="A2890" t="s">
        <v>2743</v>
      </c>
      <c r="B2890" s="41" t="s">
        <v>551</v>
      </c>
      <c r="C2890" s="41" t="s">
        <v>552</v>
      </c>
      <c r="D2890" s="41" t="s">
        <v>7</v>
      </c>
      <c r="E2890" s="41" t="s">
        <v>160</v>
      </c>
      <c r="F2890" s="41" t="s">
        <v>160</v>
      </c>
      <c r="G2890" s="41" t="s">
        <v>760</v>
      </c>
      <c r="H2890" s="41">
        <v>8</v>
      </c>
      <c r="I2890" s="41">
        <v>8395.1113101996107</v>
      </c>
      <c r="J2890" s="41">
        <v>5528</v>
      </c>
      <c r="K2890" s="41">
        <v>0</v>
      </c>
      <c r="L2890" s="41">
        <v>110.00720000000001</v>
      </c>
      <c r="M2890" s="41">
        <v>0</v>
      </c>
      <c r="N2890" s="41">
        <v>0</v>
      </c>
      <c r="O2890" s="41">
        <v>0</v>
      </c>
      <c r="P2890" s="41">
        <v>0</v>
      </c>
      <c r="Q2890" s="41">
        <v>0</v>
      </c>
      <c r="R2890" s="41">
        <v>3378</v>
      </c>
      <c r="S2890" s="41">
        <v>60.466200000000001</v>
      </c>
      <c r="T2890" s="41">
        <v>940</v>
      </c>
      <c r="U2890" s="41">
        <v>20.68</v>
      </c>
      <c r="V2890" s="41">
        <v>8906</v>
      </c>
      <c r="W2890" s="41">
        <v>170.47340000000003</v>
      </c>
      <c r="X2890" s="41">
        <v>940</v>
      </c>
      <c r="Y2890" s="41">
        <v>20.68</v>
      </c>
      <c r="Z2890" s="41">
        <v>8714.6711767399902</v>
      </c>
      <c r="AA2890" s="6">
        <v>0</v>
      </c>
      <c r="AB2890" s="6">
        <v>170.47340000000003</v>
      </c>
      <c r="AC2890">
        <f t="shared" si="96"/>
        <v>0</v>
      </c>
      <c r="AD2890" s="6">
        <v>-149.79340000000002</v>
      </c>
      <c r="AE2890" s="6">
        <v>992.12849999999992</v>
      </c>
      <c r="AF2890" s="6">
        <v>3777.8000895898249</v>
      </c>
      <c r="AG2890" s="6">
        <v>3777.8000895898249</v>
      </c>
      <c r="AH2890" s="6">
        <v>3777.8000895898249</v>
      </c>
      <c r="AI2890" s="27">
        <v>274520.13984352729</v>
      </c>
      <c r="AJ2890" s="6">
        <v>0</v>
      </c>
      <c r="AK2890" s="6">
        <v>2614.4013530219968</v>
      </c>
      <c r="AL2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0)</f>
        <v>0</v>
      </c>
      <c r="AM2890" s="6">
        <f>SUMIFS($AL$3:AL2890,$B$3:B2890,B2890,$E$3:E2890,E2890,$AN$3:AN2890,AN2890)</f>
        <v>0</v>
      </c>
      <c r="AN2890" s="113">
        <v>45597</v>
      </c>
      <c r="AO2890" s="6">
        <f t="shared" si="97"/>
        <v>1162.3017980806708</v>
      </c>
      <c r="AP2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0" s="6">
        <f>IF(Table19[[#This Row],[24-25 FOT (Cumulative) Validation]]=1,Table19[[#This Row],[24-25 Total Funding Allocation]],0)</f>
        <v>0</v>
      </c>
      <c r="AR2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0" s="41" t="str">
        <f>Table19[[#This Row],[PracticeCode]]&amp;Table19[[#This Row],[Reporting Month]]</f>
        <v>E8603645597</v>
      </c>
      <c r="AU2890" s="41" t="str">
        <f>Table19[[#This Row],[PracticeCode]]&amp;" "&amp;INDEX(B:B,MATCH(Table19[[#This Row],[PracticeCode]]&amp;DATEVALUE("01/12/2024"),AT:AT,0))</f>
        <v>E86036 HILLINGDON HEALTH CENTRE</v>
      </c>
    </row>
    <row r="2891" spans="1:47" ht="15" customHeight="1">
      <c r="A2891" t="s">
        <v>2744</v>
      </c>
      <c r="B2891" s="41" t="s">
        <v>551</v>
      </c>
      <c r="C2891" s="41" t="s">
        <v>552</v>
      </c>
      <c r="D2891" s="41" t="s">
        <v>7</v>
      </c>
      <c r="E2891" s="41" t="s">
        <v>160</v>
      </c>
      <c r="F2891" s="41" t="s">
        <v>160</v>
      </c>
      <c r="G2891" s="41" t="s">
        <v>761</v>
      </c>
      <c r="H2891" s="41">
        <v>9</v>
      </c>
      <c r="I2891" s="41">
        <v>8395.1113101996107</v>
      </c>
      <c r="J2891" s="41">
        <v>7345</v>
      </c>
      <c r="K2891" s="41">
        <v>0</v>
      </c>
      <c r="L2891" s="41">
        <v>146.16550000000001</v>
      </c>
      <c r="M2891" s="41">
        <v>0</v>
      </c>
      <c r="N2891" s="41"/>
      <c r="O2891" s="41"/>
      <c r="P2891" s="41"/>
      <c r="Q2891" s="41"/>
      <c r="R2891" s="41">
        <v>3252</v>
      </c>
      <c r="S2891" s="41">
        <v>58.210799999999999</v>
      </c>
      <c r="T2891" s="41"/>
      <c r="U2891" s="41"/>
      <c r="V2891" s="41">
        <v>10597</v>
      </c>
      <c r="W2891" s="41">
        <v>204.37630000000001</v>
      </c>
      <c r="X2891" s="41"/>
      <c r="Y2891" s="41"/>
      <c r="Z2891" s="41">
        <v>8714.6711767399902</v>
      </c>
      <c r="AA2891" s="6">
        <v>0</v>
      </c>
      <c r="AB2891" s="6">
        <v>204.37630000000001</v>
      </c>
      <c r="AC2891">
        <f t="shared" si="96"/>
        <v>0</v>
      </c>
      <c r="AD2891" s="6" t="e">
        <v>#N/A</v>
      </c>
      <c r="AE2891" s="6" t="e">
        <v>#N/A</v>
      </c>
      <c r="AF2891" s="6">
        <v>3777.8000895898249</v>
      </c>
      <c r="AG2891" s="6">
        <v>3777.8000895898249</v>
      </c>
      <c r="AH2891" s="6">
        <v>3777.8000895898249</v>
      </c>
      <c r="AI2891" s="27">
        <v>274520.13984352729</v>
      </c>
      <c r="AJ2891" s="6" t="e">
        <v>#N/A</v>
      </c>
      <c r="AK2891" s="6">
        <v>2614.4013530219968</v>
      </c>
      <c r="AL2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1)</f>
        <v>308.2108985461872</v>
      </c>
      <c r="AM2891" s="6">
        <f>SUMIFS($AL$3:AL2891,$B$3:B2891,B2891,$E$3:E2891,E2891,$AN$3:AN2891,AN2891)</f>
        <v>308.2108985461872</v>
      </c>
      <c r="AN2891" s="113">
        <v>45597</v>
      </c>
      <c r="AO2891" s="6">
        <f t="shared" si="97"/>
        <v>1162.3017980806708</v>
      </c>
      <c r="AP2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1" s="6">
        <f>IF(Table19[[#This Row],[24-25 FOT (Cumulative) Validation]]=1,Table19[[#This Row],[24-25 Total Funding Allocation]],0)</f>
        <v>0</v>
      </c>
      <c r="AR2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2108985461872</v>
      </c>
      <c r="AS2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8.2108985461872</v>
      </c>
      <c r="AT2891" s="41" t="str">
        <f>Table19[[#This Row],[PracticeCode]]&amp;Table19[[#This Row],[Reporting Month]]</f>
        <v>E8603645597</v>
      </c>
      <c r="AU2891" s="41" t="str">
        <f>Table19[[#This Row],[PracticeCode]]&amp;" "&amp;INDEX(B:B,MATCH(Table19[[#This Row],[PracticeCode]]&amp;DATEVALUE("01/12/2024"),AT:AT,0))</f>
        <v>E86036 HILLINGDON HEALTH CENTRE</v>
      </c>
    </row>
    <row r="2892" spans="1:47" ht="15" customHeight="1">
      <c r="A2892" t="s">
        <v>2745</v>
      </c>
      <c r="B2892" s="41" t="s">
        <v>551</v>
      </c>
      <c r="C2892" s="41" t="s">
        <v>552</v>
      </c>
      <c r="D2892" s="41" t="s">
        <v>7</v>
      </c>
      <c r="E2892" s="41" t="s">
        <v>160</v>
      </c>
      <c r="F2892" s="41" t="s">
        <v>160</v>
      </c>
      <c r="G2892" s="41" t="s">
        <v>762</v>
      </c>
      <c r="H2892" s="41">
        <v>10</v>
      </c>
      <c r="I2892" s="41">
        <v>8395.1113101996107</v>
      </c>
      <c r="J2892" s="41">
        <v>6416</v>
      </c>
      <c r="K2892" s="41">
        <v>6</v>
      </c>
      <c r="L2892" s="41">
        <v>127.67840000000001</v>
      </c>
      <c r="M2892" s="41">
        <v>0.11940000000000001</v>
      </c>
      <c r="N2892" s="41"/>
      <c r="O2892" s="41"/>
      <c r="P2892" s="41"/>
      <c r="Q2892" s="41"/>
      <c r="R2892" s="41">
        <v>3923</v>
      </c>
      <c r="S2892" s="41">
        <v>70.221699999999998</v>
      </c>
      <c r="T2892" s="41"/>
      <c r="U2892" s="41"/>
      <c r="V2892" s="41">
        <v>10345</v>
      </c>
      <c r="W2892" s="41">
        <v>198.01949999999999</v>
      </c>
      <c r="X2892" s="41"/>
      <c r="Y2892" s="41"/>
      <c r="Z2892" s="41">
        <v>8714.6711767399902</v>
      </c>
      <c r="AA2892" s="6">
        <v>0</v>
      </c>
      <c r="AB2892" s="6">
        <v>198.01949999999999</v>
      </c>
      <c r="AC2892">
        <f t="shared" si="96"/>
        <v>0</v>
      </c>
      <c r="AD2892" s="6" t="e">
        <v>#N/A</v>
      </c>
      <c r="AE2892" s="6" t="e">
        <v>#N/A</v>
      </c>
      <c r="AF2892" s="6">
        <v>3777.8000895898249</v>
      </c>
      <c r="AG2892" s="6">
        <v>3777.8000895898249</v>
      </c>
      <c r="AH2892" s="6">
        <v>3777.8000895898249</v>
      </c>
      <c r="AI2892" s="27">
        <v>274520.13984352729</v>
      </c>
      <c r="AJ2892" s="6" t="e">
        <v>#N/A</v>
      </c>
      <c r="AK2892" s="6">
        <v>2614.4013530219968</v>
      </c>
      <c r="AL2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2)</f>
        <v>327.3724483910471</v>
      </c>
      <c r="AM2892" s="6">
        <f>SUMIFS($AL$3:AL2892,$B$3:B2892,B2892,$E$3:E2892,E2892,$AN$3:AN2892,AN2892)</f>
        <v>635.5833469372343</v>
      </c>
      <c r="AN2892" s="113">
        <v>45597</v>
      </c>
      <c r="AO2892" s="6">
        <f t="shared" si="97"/>
        <v>1162.3017980806708</v>
      </c>
      <c r="AP2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2" s="6">
        <f>IF(Table19[[#This Row],[24-25 FOT (Cumulative) Validation]]=1,Table19[[#This Row],[24-25 Total Funding Allocation]],0)</f>
        <v>0</v>
      </c>
      <c r="AR2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3724483910471</v>
      </c>
      <c r="AS2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5.5833469372343</v>
      </c>
      <c r="AT2892" s="41" t="str">
        <f>Table19[[#This Row],[PracticeCode]]&amp;Table19[[#This Row],[Reporting Month]]</f>
        <v>E8603645597</v>
      </c>
      <c r="AU2892" s="41" t="str">
        <f>Table19[[#This Row],[PracticeCode]]&amp;" "&amp;INDEX(B:B,MATCH(Table19[[#This Row],[PracticeCode]]&amp;DATEVALUE("01/12/2024"),AT:AT,0))</f>
        <v>E86036 HILLINGDON HEALTH CENTRE</v>
      </c>
    </row>
    <row r="2893" spans="1:47" ht="15" customHeight="1">
      <c r="A2893" t="s">
        <v>2746</v>
      </c>
      <c r="B2893" s="41" t="s">
        <v>551</v>
      </c>
      <c r="C2893" s="41" t="s">
        <v>552</v>
      </c>
      <c r="D2893" s="41" t="s">
        <v>7</v>
      </c>
      <c r="E2893" s="41" t="s">
        <v>160</v>
      </c>
      <c r="F2893" s="41" t="s">
        <v>160</v>
      </c>
      <c r="G2893" s="41" t="s">
        <v>763</v>
      </c>
      <c r="H2893" s="41">
        <v>11</v>
      </c>
      <c r="I2893" s="41">
        <v>8395.1113101996107</v>
      </c>
      <c r="J2893" s="41">
        <v>3475</v>
      </c>
      <c r="K2893" s="41">
        <v>2</v>
      </c>
      <c r="L2893" s="41">
        <v>69.152500000000003</v>
      </c>
      <c r="M2893" s="41">
        <v>3.9800000000000002E-2</v>
      </c>
      <c r="N2893" s="41"/>
      <c r="O2893" s="41"/>
      <c r="P2893" s="41"/>
      <c r="Q2893" s="41"/>
      <c r="R2893" s="41">
        <v>1299</v>
      </c>
      <c r="S2893" s="41">
        <v>23.252099999999999</v>
      </c>
      <c r="T2893" s="41"/>
      <c r="U2893" s="41"/>
      <c r="V2893" s="41">
        <v>4776</v>
      </c>
      <c r="W2893" s="41">
        <v>92.444400000000002</v>
      </c>
      <c r="X2893" s="41"/>
      <c r="Y2893" s="41"/>
      <c r="Z2893" s="41">
        <v>8714.6711767399902</v>
      </c>
      <c r="AA2893" s="6">
        <v>0</v>
      </c>
      <c r="AB2893" s="6">
        <v>92.444400000000002</v>
      </c>
      <c r="AC2893">
        <f t="shared" si="96"/>
        <v>0</v>
      </c>
      <c r="AD2893" s="6" t="e">
        <v>#N/A</v>
      </c>
      <c r="AE2893" s="6" t="e">
        <v>#N/A</v>
      </c>
      <c r="AF2893" s="6">
        <v>3777.8000895898249</v>
      </c>
      <c r="AG2893" s="6">
        <v>3777.8000895898249</v>
      </c>
      <c r="AH2893" s="6">
        <v>3777.8000895898249</v>
      </c>
      <c r="AI2893" s="27">
        <v>274520.13984352729</v>
      </c>
      <c r="AJ2893" s="6" t="e">
        <v>#N/A</v>
      </c>
      <c r="AK2893" s="6">
        <v>2614.4013530219968</v>
      </c>
      <c r="AL2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3)</f>
        <v>298.44756315446608</v>
      </c>
      <c r="AM2893" s="6">
        <f>SUMIFS($AL$3:AL2893,$B$3:B2893,B2893,$E$3:E2893,E2893,$AN$3:AN2893,AN2893)</f>
        <v>934.03091009170043</v>
      </c>
      <c r="AN2893" s="113">
        <v>45597</v>
      </c>
      <c r="AO2893" s="6">
        <f t="shared" si="97"/>
        <v>1162.3017980806708</v>
      </c>
      <c r="AP2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3" s="6">
        <f>IF(Table19[[#This Row],[24-25 FOT (Cumulative) Validation]]=1,Table19[[#This Row],[24-25 Total Funding Allocation]],0)</f>
        <v>0</v>
      </c>
      <c r="AR2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44756315446608</v>
      </c>
      <c r="AS2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4.03091009170043</v>
      </c>
      <c r="AT2893" s="41" t="str">
        <f>Table19[[#This Row],[PracticeCode]]&amp;Table19[[#This Row],[Reporting Month]]</f>
        <v>E8603645597</v>
      </c>
      <c r="AU2893" s="41" t="str">
        <f>Table19[[#This Row],[PracticeCode]]&amp;" "&amp;INDEX(B:B,MATCH(Table19[[#This Row],[PracticeCode]]&amp;DATEVALUE("01/12/2024"),AT:AT,0))</f>
        <v>E86036 HILLINGDON HEALTH CENTRE</v>
      </c>
    </row>
    <row r="2894" spans="1:47" ht="15" customHeight="1">
      <c r="A2894" t="s">
        <v>2747</v>
      </c>
      <c r="B2894" s="41" t="s">
        <v>551</v>
      </c>
      <c r="C2894" s="41" t="s">
        <v>552</v>
      </c>
      <c r="D2894" s="41" t="s">
        <v>7</v>
      </c>
      <c r="E2894" s="41" t="s">
        <v>160</v>
      </c>
      <c r="F2894" s="41" t="s">
        <v>160</v>
      </c>
      <c r="G2894" s="41" t="s">
        <v>764</v>
      </c>
      <c r="H2894" s="41">
        <v>12</v>
      </c>
      <c r="I2894" s="41">
        <v>8395.1113101996107</v>
      </c>
      <c r="J2894" s="41">
        <v>14457</v>
      </c>
      <c r="K2894" s="41">
        <v>0</v>
      </c>
      <c r="L2894" s="41">
        <v>287.6943</v>
      </c>
      <c r="M2894" s="41">
        <v>0</v>
      </c>
      <c r="N2894" s="41"/>
      <c r="O2894" s="41"/>
      <c r="P2894" s="41"/>
      <c r="Q2894" s="41"/>
      <c r="R2894" s="41">
        <v>2286</v>
      </c>
      <c r="S2894" s="41">
        <v>40.919400000000003</v>
      </c>
      <c r="T2894" s="41"/>
      <c r="U2894" s="41"/>
      <c r="V2894" s="41">
        <v>16743</v>
      </c>
      <c r="W2894" s="41">
        <v>328.61369999999999</v>
      </c>
      <c r="X2894" s="41"/>
      <c r="Y2894" s="41"/>
      <c r="Z2894" s="41">
        <v>8714.6711767399902</v>
      </c>
      <c r="AA2894" s="6">
        <v>0</v>
      </c>
      <c r="AB2894" s="6">
        <v>328.61369999999999</v>
      </c>
      <c r="AC2894">
        <f t="shared" si="96"/>
        <v>0</v>
      </c>
      <c r="AD2894" s="6" t="e">
        <v>#N/A</v>
      </c>
      <c r="AE2894" s="6" t="e">
        <v>#N/A</v>
      </c>
      <c r="AF2894" s="6">
        <v>3777.8000895898249</v>
      </c>
      <c r="AG2894" s="6">
        <v>3777.8000895898249</v>
      </c>
      <c r="AH2894" s="6">
        <v>3777.8000895898249</v>
      </c>
      <c r="AI2894" s="27">
        <v>274520.13984352729</v>
      </c>
      <c r="AJ2894" s="6" t="e">
        <v>#N/A</v>
      </c>
      <c r="AK2894" s="6">
        <v>2614.4013530219968</v>
      </c>
      <c r="AL2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4)</f>
        <v>228.27088798897029</v>
      </c>
      <c r="AM2894" s="6">
        <f>SUMIFS($AL$3:AL2894,$B$3:B2894,B2894,$E$3:E2894,E2894,$AN$3:AN2894,AN2894)</f>
        <v>1162.3017980806708</v>
      </c>
      <c r="AN2894" s="113">
        <v>45597</v>
      </c>
      <c r="AO2894" s="6">
        <f t="shared" si="97"/>
        <v>1162.3017980806708</v>
      </c>
      <c r="AP2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894" s="6">
        <f>IF(Table19[[#This Row],[24-25 FOT (Cumulative) Validation]]=1,Table19[[#This Row],[24-25 Total Funding Allocation]],0)</f>
        <v>3777.8000895898249</v>
      </c>
      <c r="AR2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8.27088798897029</v>
      </c>
      <c r="AS2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2.3017980806708</v>
      </c>
      <c r="AT2894" s="41" t="str">
        <f>Table19[[#This Row],[PracticeCode]]&amp;Table19[[#This Row],[Reporting Month]]</f>
        <v>E8603645597</v>
      </c>
      <c r="AU2894" s="41" t="str">
        <f>Table19[[#This Row],[PracticeCode]]&amp;" "&amp;INDEX(B:B,MATCH(Table19[[#This Row],[PracticeCode]]&amp;DATEVALUE("01/12/2024"),AT:AT,0))</f>
        <v>E86036 HILLINGDON HEALTH CENTRE</v>
      </c>
    </row>
    <row r="2895" spans="1:47" ht="15" customHeight="1">
      <c r="A2895" t="s">
        <v>2352</v>
      </c>
      <c r="B2895" s="41" t="s">
        <v>587</v>
      </c>
      <c r="C2895" s="41" t="s">
        <v>437</v>
      </c>
      <c r="D2895" s="41" t="s">
        <v>7</v>
      </c>
      <c r="E2895" s="41" t="s">
        <v>121</v>
      </c>
      <c r="F2895" s="41" t="s">
        <v>121</v>
      </c>
      <c r="G2895" s="41" t="s">
        <v>753</v>
      </c>
      <c r="H2895" s="41">
        <v>1</v>
      </c>
      <c r="I2895" s="41">
        <v>6780.8171974611496</v>
      </c>
      <c r="J2895" s="41">
        <v>12584</v>
      </c>
      <c r="K2895" s="41">
        <v>0</v>
      </c>
      <c r="L2895" s="41">
        <v>232.804</v>
      </c>
      <c r="M2895" s="41">
        <v>0</v>
      </c>
      <c r="N2895" s="41">
        <v>18474</v>
      </c>
      <c r="O2895" s="41">
        <v>582</v>
      </c>
      <c r="P2895" s="41">
        <v>367.63260000000002</v>
      </c>
      <c r="Q2895" s="41">
        <v>11.581800000000001</v>
      </c>
      <c r="R2895" s="41">
        <v>0</v>
      </c>
      <c r="S2895" s="41">
        <v>0</v>
      </c>
      <c r="T2895" s="41">
        <v>700</v>
      </c>
      <c r="U2895" s="41">
        <v>15.4</v>
      </c>
      <c r="V2895" s="41">
        <v>12584</v>
      </c>
      <c r="W2895" s="41">
        <v>232.804</v>
      </c>
      <c r="X2895" s="41">
        <v>19756</v>
      </c>
      <c r="Y2895" s="41">
        <v>394.61439999999999</v>
      </c>
      <c r="Z2895" s="41">
        <v>7100.8748006859896</v>
      </c>
      <c r="AA2895" s="6">
        <v>0</v>
      </c>
      <c r="AB2895" s="6">
        <v>232.804</v>
      </c>
      <c r="AC2895">
        <f t="shared" si="96"/>
        <v>0</v>
      </c>
      <c r="AD2895" s="6">
        <v>161.81039999999999</v>
      </c>
      <c r="AE2895" s="6">
        <v>394.61439999999999</v>
      </c>
      <c r="AF2895" s="6">
        <v>3051.3677388575175</v>
      </c>
      <c r="AG2895" s="6">
        <v>3051.3677388575175</v>
      </c>
      <c r="AH2895" s="6">
        <v>3051.3677388575175</v>
      </c>
      <c r="AI2895" s="27">
        <v>221732.72235697962</v>
      </c>
      <c r="AJ2895" s="6">
        <v>0</v>
      </c>
      <c r="AK2895" s="6">
        <v>2130.2624402057968</v>
      </c>
      <c r="AL2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5)</f>
        <v>0</v>
      </c>
      <c r="AM2895" s="6">
        <f>SUMIFS($AL$3:AL2895,$B$3:B2895,B2895,$E$3:E2895,E2895,$AN$3:AN2895,AN2895)</f>
        <v>0</v>
      </c>
      <c r="AN2895" s="113">
        <v>45597</v>
      </c>
      <c r="AO2895" s="6">
        <f t="shared" si="97"/>
        <v>938.8030402277102</v>
      </c>
      <c r="AP2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5" s="6">
        <f>IF(Table19[[#This Row],[24-25 FOT (Cumulative) Validation]]=1,Table19[[#This Row],[24-25 Total Funding Allocation]],0)</f>
        <v>0</v>
      </c>
      <c r="AR2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5" s="41" t="str">
        <f>Table19[[#This Row],[PracticeCode]]&amp;Table19[[#This Row],[Reporting Month]]</f>
        <v>E8603845597</v>
      </c>
      <c r="AU2895" s="41" t="str">
        <f>Table19[[#This Row],[PracticeCode]]&amp;" "&amp;INDEX(B:B,MATCH(Table19[[#This Row],[PracticeCode]]&amp;DATEVALUE("01/12/2024"),AT:AT,0))</f>
        <v>E86038 Glendale House Surgery</v>
      </c>
    </row>
    <row r="2896" spans="1:47" ht="15" customHeight="1">
      <c r="A2896" t="s">
        <v>2353</v>
      </c>
      <c r="B2896" s="41" t="s">
        <v>587</v>
      </c>
      <c r="C2896" s="41" t="s">
        <v>437</v>
      </c>
      <c r="D2896" s="41" t="s">
        <v>7</v>
      </c>
      <c r="E2896" s="41" t="s">
        <v>121</v>
      </c>
      <c r="F2896" s="41" t="s">
        <v>121</v>
      </c>
      <c r="G2896" s="41" t="s">
        <v>754</v>
      </c>
      <c r="H2896" s="41">
        <v>2</v>
      </c>
      <c r="I2896" s="41">
        <v>6780.8171974611496</v>
      </c>
      <c r="J2896" s="41">
        <v>4818</v>
      </c>
      <c r="K2896" s="41">
        <v>0</v>
      </c>
      <c r="L2896" s="41">
        <v>89.132999999999996</v>
      </c>
      <c r="M2896" s="41">
        <v>0</v>
      </c>
      <c r="N2896" s="41">
        <v>1280</v>
      </c>
      <c r="O2896" s="41">
        <v>979</v>
      </c>
      <c r="P2896" s="41">
        <v>25.472000000000001</v>
      </c>
      <c r="Q2896" s="41">
        <v>19.482100000000003</v>
      </c>
      <c r="R2896" s="41">
        <v>0</v>
      </c>
      <c r="S2896" s="41">
        <v>0</v>
      </c>
      <c r="T2896" s="41">
        <v>2413</v>
      </c>
      <c r="U2896" s="41">
        <v>53.085999999999999</v>
      </c>
      <c r="V2896" s="41">
        <v>4818</v>
      </c>
      <c r="W2896" s="41">
        <v>89.132999999999996</v>
      </c>
      <c r="X2896" s="41">
        <v>4672</v>
      </c>
      <c r="Y2896" s="41">
        <v>98.040099999999995</v>
      </c>
      <c r="Z2896" s="41">
        <v>7100.8748006859896</v>
      </c>
      <c r="AA2896" s="6">
        <v>0</v>
      </c>
      <c r="AB2896" s="6">
        <v>89.132999999999996</v>
      </c>
      <c r="AC2896">
        <f t="shared" si="96"/>
        <v>0</v>
      </c>
      <c r="AD2896" s="6">
        <v>8.9070999999999998</v>
      </c>
      <c r="AE2896" s="6">
        <v>492.65449999999998</v>
      </c>
      <c r="AF2896" s="6">
        <v>3051.3677388575175</v>
      </c>
      <c r="AG2896" s="6">
        <v>3051.3677388575175</v>
      </c>
      <c r="AH2896" s="6">
        <v>3051.3677388575175</v>
      </c>
      <c r="AI2896" s="27">
        <v>221732.72235697962</v>
      </c>
      <c r="AJ2896" s="6">
        <v>0</v>
      </c>
      <c r="AK2896" s="6">
        <v>2130.2624402057968</v>
      </c>
      <c r="AL2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6)</f>
        <v>0</v>
      </c>
      <c r="AM2896" s="6">
        <f>SUMIFS($AL$3:AL2896,$B$3:B2896,B2896,$E$3:E2896,E2896,$AN$3:AN2896,AN2896)</f>
        <v>0</v>
      </c>
      <c r="AN2896" s="113">
        <v>45597</v>
      </c>
      <c r="AO2896" s="6">
        <f t="shared" si="97"/>
        <v>938.8030402277102</v>
      </c>
      <c r="AP2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6" s="6">
        <f>IF(Table19[[#This Row],[24-25 FOT (Cumulative) Validation]]=1,Table19[[#This Row],[24-25 Total Funding Allocation]],0)</f>
        <v>0</v>
      </c>
      <c r="AR2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6" s="41" t="str">
        <f>Table19[[#This Row],[PracticeCode]]&amp;Table19[[#This Row],[Reporting Month]]</f>
        <v>E8603845597</v>
      </c>
      <c r="AU2896" s="41" t="str">
        <f>Table19[[#This Row],[PracticeCode]]&amp;" "&amp;INDEX(B:B,MATCH(Table19[[#This Row],[PracticeCode]]&amp;DATEVALUE("01/12/2024"),AT:AT,0))</f>
        <v>E86038 Glendale House Surgery</v>
      </c>
    </row>
    <row r="2897" spans="1:47" ht="15" customHeight="1">
      <c r="A2897" t="s">
        <v>2354</v>
      </c>
      <c r="B2897" s="41" t="s">
        <v>587</v>
      </c>
      <c r="C2897" s="41" t="s">
        <v>437</v>
      </c>
      <c r="D2897" s="41" t="s">
        <v>7</v>
      </c>
      <c r="E2897" s="41" t="s">
        <v>121</v>
      </c>
      <c r="F2897" s="41" t="s">
        <v>121</v>
      </c>
      <c r="G2897" s="41" t="s">
        <v>755</v>
      </c>
      <c r="H2897" s="41">
        <v>3</v>
      </c>
      <c r="I2897" s="41">
        <v>6780.8171974611496</v>
      </c>
      <c r="J2897" s="41">
        <v>7161</v>
      </c>
      <c r="K2897" s="41">
        <v>2</v>
      </c>
      <c r="L2897" s="41">
        <v>132.4785</v>
      </c>
      <c r="M2897" s="41">
        <v>3.6999999999999998E-2</v>
      </c>
      <c r="N2897" s="41">
        <v>1543</v>
      </c>
      <c r="O2897" s="41">
        <v>1298</v>
      </c>
      <c r="P2897" s="41">
        <v>30.7057</v>
      </c>
      <c r="Q2897" s="41">
        <v>25.830200000000001</v>
      </c>
      <c r="R2897" s="41">
        <v>0</v>
      </c>
      <c r="S2897" s="41">
        <v>0</v>
      </c>
      <c r="T2897" s="41">
        <v>3400</v>
      </c>
      <c r="U2897" s="41">
        <v>74.8</v>
      </c>
      <c r="V2897" s="41">
        <v>7163</v>
      </c>
      <c r="W2897" s="41">
        <v>132.5155</v>
      </c>
      <c r="X2897" s="41">
        <v>6241</v>
      </c>
      <c r="Y2897" s="41">
        <v>131.33589999999998</v>
      </c>
      <c r="Z2897" s="41">
        <v>7100.8748006859896</v>
      </c>
      <c r="AA2897" s="6">
        <v>0</v>
      </c>
      <c r="AB2897" s="6">
        <v>132.5155</v>
      </c>
      <c r="AC2897">
        <f t="shared" si="96"/>
        <v>0</v>
      </c>
      <c r="AD2897" s="6">
        <v>-1.179600000000022</v>
      </c>
      <c r="AE2897" s="6">
        <v>623.99039999999991</v>
      </c>
      <c r="AF2897" s="6">
        <v>3051.3677388575175</v>
      </c>
      <c r="AG2897" s="6">
        <v>3051.3677388575175</v>
      </c>
      <c r="AH2897" s="6">
        <v>3051.3677388575175</v>
      </c>
      <c r="AI2897" s="27">
        <v>221732.72235697962</v>
      </c>
      <c r="AJ2897" s="6">
        <v>0</v>
      </c>
      <c r="AK2897" s="6">
        <v>2130.2624402057968</v>
      </c>
      <c r="AL2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7)</f>
        <v>0</v>
      </c>
      <c r="AM2897" s="6">
        <f>SUMIFS($AL$3:AL2897,$B$3:B2897,B2897,$E$3:E2897,E2897,$AN$3:AN2897,AN2897)</f>
        <v>0</v>
      </c>
      <c r="AN2897" s="113">
        <v>45597</v>
      </c>
      <c r="AO2897" s="6">
        <f t="shared" si="97"/>
        <v>938.8030402277102</v>
      </c>
      <c r="AP2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7" s="6">
        <f>IF(Table19[[#This Row],[24-25 FOT (Cumulative) Validation]]=1,Table19[[#This Row],[24-25 Total Funding Allocation]],0)</f>
        <v>0</v>
      </c>
      <c r="AR2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7" s="41" t="str">
        <f>Table19[[#This Row],[PracticeCode]]&amp;Table19[[#This Row],[Reporting Month]]</f>
        <v>E8603845597</v>
      </c>
      <c r="AU2897" s="41" t="str">
        <f>Table19[[#This Row],[PracticeCode]]&amp;" "&amp;INDEX(B:B,MATCH(Table19[[#This Row],[PracticeCode]]&amp;DATEVALUE("01/12/2024"),AT:AT,0))</f>
        <v>E86038 Glendale House Surgery</v>
      </c>
    </row>
    <row r="2898" spans="1:47" ht="15" customHeight="1">
      <c r="A2898" t="s">
        <v>2355</v>
      </c>
      <c r="B2898" s="41" t="s">
        <v>587</v>
      </c>
      <c r="C2898" s="41" t="s">
        <v>437</v>
      </c>
      <c r="D2898" s="41" t="s">
        <v>7</v>
      </c>
      <c r="E2898" s="41" t="s">
        <v>121</v>
      </c>
      <c r="F2898" s="41" t="s">
        <v>121</v>
      </c>
      <c r="G2898" s="41" t="s">
        <v>756</v>
      </c>
      <c r="H2898" s="41">
        <v>4</v>
      </c>
      <c r="I2898" s="41">
        <v>6780.8171974611496</v>
      </c>
      <c r="J2898" s="41">
        <v>39366</v>
      </c>
      <c r="K2898" s="41">
        <v>651</v>
      </c>
      <c r="L2898" s="41">
        <v>728.27099999999996</v>
      </c>
      <c r="M2898" s="41">
        <v>12.0435</v>
      </c>
      <c r="N2898" s="41">
        <v>1518</v>
      </c>
      <c r="O2898" s="41">
        <v>1250</v>
      </c>
      <c r="P2898" s="41">
        <v>30.208200000000001</v>
      </c>
      <c r="Q2898" s="41">
        <v>24.875</v>
      </c>
      <c r="R2898" s="41">
        <v>0</v>
      </c>
      <c r="S2898" s="41">
        <v>0</v>
      </c>
      <c r="T2898" s="41">
        <v>3058</v>
      </c>
      <c r="U2898" s="41">
        <v>67.275999999999996</v>
      </c>
      <c r="V2898" s="41">
        <v>40017</v>
      </c>
      <c r="W2898" s="41">
        <v>740.31449999999995</v>
      </c>
      <c r="X2898" s="41">
        <v>5826</v>
      </c>
      <c r="Y2898" s="41">
        <v>122.3592</v>
      </c>
      <c r="Z2898" s="41">
        <v>7100.8748006859896</v>
      </c>
      <c r="AA2898" s="6">
        <v>0</v>
      </c>
      <c r="AB2898" s="6">
        <v>740.31449999999995</v>
      </c>
      <c r="AC2898">
        <f t="shared" si="96"/>
        <v>0</v>
      </c>
      <c r="AD2898" s="6">
        <v>-617.95529999999997</v>
      </c>
      <c r="AE2898" s="6">
        <v>746.3495999999999</v>
      </c>
      <c r="AF2898" s="6">
        <v>3051.3677388575175</v>
      </c>
      <c r="AG2898" s="6">
        <v>3051.3677388575175</v>
      </c>
      <c r="AH2898" s="6">
        <v>3051.3677388575175</v>
      </c>
      <c r="AI2898" s="27">
        <v>221732.72235697962</v>
      </c>
      <c r="AJ2898" s="6">
        <v>0</v>
      </c>
      <c r="AK2898" s="6">
        <v>2130.2624402057968</v>
      </c>
      <c r="AL2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8)</f>
        <v>0</v>
      </c>
      <c r="AM2898" s="6">
        <f>SUMIFS($AL$3:AL2898,$B$3:B2898,B2898,$E$3:E2898,E2898,$AN$3:AN2898,AN2898)</f>
        <v>0</v>
      </c>
      <c r="AN2898" s="113">
        <v>45597</v>
      </c>
      <c r="AO2898" s="6">
        <f t="shared" si="97"/>
        <v>938.8030402277102</v>
      </c>
      <c r="AP2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8" s="6">
        <f>IF(Table19[[#This Row],[24-25 FOT (Cumulative) Validation]]=1,Table19[[#This Row],[24-25 Total Funding Allocation]],0)</f>
        <v>0</v>
      </c>
      <c r="AR2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8" s="41" t="str">
        <f>Table19[[#This Row],[PracticeCode]]&amp;Table19[[#This Row],[Reporting Month]]</f>
        <v>E8603845597</v>
      </c>
      <c r="AU2898" s="41" t="str">
        <f>Table19[[#This Row],[PracticeCode]]&amp;" "&amp;INDEX(B:B,MATCH(Table19[[#This Row],[PracticeCode]]&amp;DATEVALUE("01/12/2024"),AT:AT,0))</f>
        <v>E86038 Glendale House Surgery</v>
      </c>
    </row>
    <row r="2899" spans="1:47" ht="15" customHeight="1">
      <c r="A2899" t="s">
        <v>2356</v>
      </c>
      <c r="B2899" s="41" t="s">
        <v>587</v>
      </c>
      <c r="C2899" s="41" t="s">
        <v>437</v>
      </c>
      <c r="D2899" s="41" t="s">
        <v>7</v>
      </c>
      <c r="E2899" s="41" t="s">
        <v>121</v>
      </c>
      <c r="F2899" s="41" t="s">
        <v>121</v>
      </c>
      <c r="G2899" s="41" t="s">
        <v>757</v>
      </c>
      <c r="H2899" s="41">
        <v>5</v>
      </c>
      <c r="I2899" s="41">
        <v>6780.8171974611496</v>
      </c>
      <c r="J2899" s="41">
        <v>1498</v>
      </c>
      <c r="K2899" s="41">
        <v>3</v>
      </c>
      <c r="L2899" s="41">
        <v>27.712999999999997</v>
      </c>
      <c r="M2899" s="41">
        <v>5.5499999999999994E-2</v>
      </c>
      <c r="N2899" s="41">
        <v>5193</v>
      </c>
      <c r="O2899" s="41">
        <v>783</v>
      </c>
      <c r="P2899" s="41">
        <v>103.3407</v>
      </c>
      <c r="Q2899" s="41">
        <v>15.581700000000001</v>
      </c>
      <c r="R2899" s="41">
        <v>0</v>
      </c>
      <c r="S2899" s="41">
        <v>0</v>
      </c>
      <c r="T2899" s="41">
        <v>743</v>
      </c>
      <c r="U2899" s="41">
        <v>16.346</v>
      </c>
      <c r="V2899" s="41">
        <v>1501</v>
      </c>
      <c r="W2899" s="41">
        <v>27.768499999999996</v>
      </c>
      <c r="X2899" s="41">
        <v>6719</v>
      </c>
      <c r="Y2899" s="41">
        <v>135.26839999999999</v>
      </c>
      <c r="Z2899" s="41">
        <v>7100.8748006859896</v>
      </c>
      <c r="AA2899" s="6">
        <v>0</v>
      </c>
      <c r="AB2899" s="6">
        <v>27.768499999999996</v>
      </c>
      <c r="AC2899">
        <f t="shared" si="96"/>
        <v>0</v>
      </c>
      <c r="AD2899" s="6">
        <v>107.4999</v>
      </c>
      <c r="AE2899" s="6">
        <v>881.61799999999994</v>
      </c>
      <c r="AF2899" s="6">
        <v>3051.3677388575175</v>
      </c>
      <c r="AG2899" s="6">
        <v>3051.3677388575175</v>
      </c>
      <c r="AH2899" s="6">
        <v>3051.3677388575175</v>
      </c>
      <c r="AI2899" s="27">
        <v>221732.72235697962</v>
      </c>
      <c r="AJ2899" s="6">
        <v>0</v>
      </c>
      <c r="AK2899" s="6">
        <v>2130.2624402057968</v>
      </c>
      <c r="AL2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9)</f>
        <v>0</v>
      </c>
      <c r="AM2899" s="6">
        <f>SUMIFS($AL$3:AL2899,$B$3:B2899,B2899,$E$3:E2899,E2899,$AN$3:AN2899,AN2899)</f>
        <v>0</v>
      </c>
      <c r="AN2899" s="113">
        <v>45597</v>
      </c>
      <c r="AO2899" s="6">
        <f t="shared" si="97"/>
        <v>938.8030402277102</v>
      </c>
      <c r="AP2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9" s="6">
        <f>IF(Table19[[#This Row],[24-25 FOT (Cumulative) Validation]]=1,Table19[[#This Row],[24-25 Total Funding Allocation]],0)</f>
        <v>0</v>
      </c>
      <c r="AR2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99" s="41" t="str">
        <f>Table19[[#This Row],[PracticeCode]]&amp;Table19[[#This Row],[Reporting Month]]</f>
        <v>E8603845597</v>
      </c>
      <c r="AU2899" s="41" t="str">
        <f>Table19[[#This Row],[PracticeCode]]&amp;" "&amp;INDEX(B:B,MATCH(Table19[[#This Row],[PracticeCode]]&amp;DATEVALUE("01/12/2024"),AT:AT,0))</f>
        <v>E86038 Glendale House Surgery</v>
      </c>
    </row>
    <row r="2900" spans="1:47" ht="15" customHeight="1">
      <c r="A2900" t="s">
        <v>2357</v>
      </c>
      <c r="B2900" s="41" t="s">
        <v>587</v>
      </c>
      <c r="C2900" s="41" t="s">
        <v>437</v>
      </c>
      <c r="D2900" s="41" t="s">
        <v>7</v>
      </c>
      <c r="E2900" s="41" t="s">
        <v>121</v>
      </c>
      <c r="F2900" s="41" t="s">
        <v>121</v>
      </c>
      <c r="G2900" s="41" t="s">
        <v>758</v>
      </c>
      <c r="H2900" s="41">
        <v>6</v>
      </c>
      <c r="I2900" s="41">
        <v>6780.8171974611496</v>
      </c>
      <c r="J2900" s="41">
        <v>10338</v>
      </c>
      <c r="K2900" s="41">
        <v>0</v>
      </c>
      <c r="L2900" s="41">
        <v>205.72620000000001</v>
      </c>
      <c r="M2900" s="41">
        <v>0</v>
      </c>
      <c r="N2900" s="41">
        <v>5631</v>
      </c>
      <c r="O2900" s="41">
        <v>4745</v>
      </c>
      <c r="P2900" s="41">
        <v>126.69749999999999</v>
      </c>
      <c r="Q2900" s="41">
        <v>106.7625</v>
      </c>
      <c r="R2900" s="41">
        <v>0</v>
      </c>
      <c r="S2900" s="41">
        <v>0</v>
      </c>
      <c r="T2900" s="41">
        <v>821</v>
      </c>
      <c r="U2900" s="41">
        <v>18.062000000000001</v>
      </c>
      <c r="V2900" s="41">
        <v>10338</v>
      </c>
      <c r="W2900" s="41">
        <v>205.72620000000001</v>
      </c>
      <c r="X2900" s="41">
        <v>11197</v>
      </c>
      <c r="Y2900" s="41">
        <v>251.52199999999999</v>
      </c>
      <c r="Z2900" s="41">
        <v>7100.8748006859896</v>
      </c>
      <c r="AA2900" s="6">
        <v>0</v>
      </c>
      <c r="AB2900" s="6">
        <v>205.72620000000001</v>
      </c>
      <c r="AC2900">
        <f t="shared" si="96"/>
        <v>0</v>
      </c>
      <c r="AD2900" s="6">
        <v>45.795799999999986</v>
      </c>
      <c r="AE2900" s="6">
        <v>1133.1399999999999</v>
      </c>
      <c r="AF2900" s="6">
        <v>3051.3677388575175</v>
      </c>
      <c r="AG2900" s="6">
        <v>3051.3677388575175</v>
      </c>
      <c r="AH2900" s="6">
        <v>3051.3677388575175</v>
      </c>
      <c r="AI2900" s="27">
        <v>221732.72235697962</v>
      </c>
      <c r="AJ2900" s="6">
        <v>0</v>
      </c>
      <c r="AK2900" s="6">
        <v>2130.2624402057968</v>
      </c>
      <c r="AL2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0)</f>
        <v>0</v>
      </c>
      <c r="AM2900" s="6">
        <f>SUMIFS($AL$3:AL2900,$B$3:B2900,B2900,$E$3:E2900,E2900,$AN$3:AN2900,AN2900)</f>
        <v>0</v>
      </c>
      <c r="AN2900" s="113">
        <v>45597</v>
      </c>
      <c r="AO2900" s="6">
        <f t="shared" si="97"/>
        <v>938.8030402277102</v>
      </c>
      <c r="AP2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0" s="6">
        <f>IF(Table19[[#This Row],[24-25 FOT (Cumulative) Validation]]=1,Table19[[#This Row],[24-25 Total Funding Allocation]],0)</f>
        <v>0</v>
      </c>
      <c r="AR2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0" s="41" t="str">
        <f>Table19[[#This Row],[PracticeCode]]&amp;Table19[[#This Row],[Reporting Month]]</f>
        <v>E8603845597</v>
      </c>
      <c r="AU2900" s="41" t="str">
        <f>Table19[[#This Row],[PracticeCode]]&amp;" "&amp;INDEX(B:B,MATCH(Table19[[#This Row],[PracticeCode]]&amp;DATEVALUE("01/12/2024"),AT:AT,0))</f>
        <v>E86038 Glendale House Surgery</v>
      </c>
    </row>
    <row r="2901" spans="1:47" ht="15" customHeight="1">
      <c r="A2901" t="s">
        <v>2358</v>
      </c>
      <c r="B2901" s="41" t="s">
        <v>587</v>
      </c>
      <c r="C2901" s="41" t="s">
        <v>437</v>
      </c>
      <c r="D2901" s="41" t="s">
        <v>7</v>
      </c>
      <c r="E2901" s="41" t="s">
        <v>121</v>
      </c>
      <c r="F2901" s="41" t="s">
        <v>121</v>
      </c>
      <c r="G2901" s="41" t="s">
        <v>759</v>
      </c>
      <c r="H2901" s="41">
        <v>7</v>
      </c>
      <c r="I2901" s="41">
        <v>6780.8171974611496</v>
      </c>
      <c r="J2901" s="41">
        <v>6343</v>
      </c>
      <c r="K2901" s="41">
        <v>7864</v>
      </c>
      <c r="L2901" s="41">
        <v>126.2257</v>
      </c>
      <c r="M2901" s="41">
        <v>156.49360000000001</v>
      </c>
      <c r="N2901" s="41">
        <v>0</v>
      </c>
      <c r="O2901" s="41">
        <v>4896</v>
      </c>
      <c r="P2901" s="41">
        <v>0</v>
      </c>
      <c r="Q2901" s="41">
        <v>110.16</v>
      </c>
      <c r="R2901" s="41">
        <v>12</v>
      </c>
      <c r="S2901" s="41">
        <v>0.21479999999999999</v>
      </c>
      <c r="T2901" s="41">
        <v>733</v>
      </c>
      <c r="U2901" s="41">
        <v>16.126000000000001</v>
      </c>
      <c r="V2901" s="41">
        <v>14219</v>
      </c>
      <c r="W2901" s="41">
        <v>282.93410000000006</v>
      </c>
      <c r="X2901" s="41">
        <v>5629</v>
      </c>
      <c r="Y2901" s="41">
        <v>126.286</v>
      </c>
      <c r="Z2901" s="41">
        <v>7100.8748006859896</v>
      </c>
      <c r="AA2901" s="6">
        <v>0</v>
      </c>
      <c r="AB2901" s="6">
        <v>282.93410000000006</v>
      </c>
      <c r="AC2901">
        <f t="shared" si="96"/>
        <v>0</v>
      </c>
      <c r="AD2901" s="6">
        <v>-156.64810000000006</v>
      </c>
      <c r="AE2901" s="6">
        <v>1259.4259999999999</v>
      </c>
      <c r="AF2901" s="6">
        <v>3051.3677388575175</v>
      </c>
      <c r="AG2901" s="6">
        <v>3051.3677388575175</v>
      </c>
      <c r="AH2901" s="6">
        <v>3051.3677388575175</v>
      </c>
      <c r="AI2901" s="27">
        <v>221732.72235697962</v>
      </c>
      <c r="AJ2901" s="6">
        <v>0</v>
      </c>
      <c r="AK2901" s="6">
        <v>2130.2624402057968</v>
      </c>
      <c r="AL2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1)</f>
        <v>0</v>
      </c>
      <c r="AM2901" s="6">
        <f>SUMIFS($AL$3:AL2901,$B$3:B2901,B2901,$E$3:E2901,E2901,$AN$3:AN2901,AN2901)</f>
        <v>0</v>
      </c>
      <c r="AN2901" s="113">
        <v>45597</v>
      </c>
      <c r="AO2901" s="6">
        <f t="shared" si="97"/>
        <v>938.8030402277102</v>
      </c>
      <c r="AP2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1" s="6">
        <f>IF(Table19[[#This Row],[24-25 FOT (Cumulative) Validation]]=1,Table19[[#This Row],[24-25 Total Funding Allocation]],0)</f>
        <v>0</v>
      </c>
      <c r="AR2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1" s="41" t="str">
        <f>Table19[[#This Row],[PracticeCode]]&amp;Table19[[#This Row],[Reporting Month]]</f>
        <v>E8603845597</v>
      </c>
      <c r="AU2901" s="41" t="str">
        <f>Table19[[#This Row],[PracticeCode]]&amp;" "&amp;INDEX(B:B,MATCH(Table19[[#This Row],[PracticeCode]]&amp;DATEVALUE("01/12/2024"),AT:AT,0))</f>
        <v>E86038 Glendale House Surgery</v>
      </c>
    </row>
    <row r="2902" spans="1:47" ht="15" customHeight="1">
      <c r="A2902" t="s">
        <v>2359</v>
      </c>
      <c r="B2902" s="41" t="s">
        <v>587</v>
      </c>
      <c r="C2902" s="41" t="s">
        <v>437</v>
      </c>
      <c r="D2902" s="41" t="s">
        <v>7</v>
      </c>
      <c r="E2902" s="41" t="s">
        <v>121</v>
      </c>
      <c r="F2902" s="41" t="s">
        <v>121</v>
      </c>
      <c r="G2902" s="41" t="s">
        <v>760</v>
      </c>
      <c r="H2902" s="41">
        <v>8</v>
      </c>
      <c r="I2902" s="41">
        <v>6780.8171974611496</v>
      </c>
      <c r="J2902" s="41">
        <v>2209</v>
      </c>
      <c r="K2902" s="41">
        <v>415</v>
      </c>
      <c r="L2902" s="41">
        <v>43.959099999999999</v>
      </c>
      <c r="M2902" s="41">
        <v>8.2584999999999997</v>
      </c>
      <c r="N2902" s="41">
        <v>0</v>
      </c>
      <c r="O2902" s="41">
        <v>2370</v>
      </c>
      <c r="P2902" s="41">
        <v>0</v>
      </c>
      <c r="Q2902" s="41">
        <v>53.324999999999996</v>
      </c>
      <c r="R2902" s="41">
        <v>12</v>
      </c>
      <c r="S2902" s="41">
        <v>0.21479999999999999</v>
      </c>
      <c r="T2902" s="41">
        <v>238</v>
      </c>
      <c r="U2902" s="41">
        <v>5.2359999999999998</v>
      </c>
      <c r="V2902" s="41">
        <v>2636</v>
      </c>
      <c r="W2902" s="41">
        <v>52.432399999999994</v>
      </c>
      <c r="X2902" s="41">
        <v>2608</v>
      </c>
      <c r="Y2902" s="41">
        <v>58.560999999999993</v>
      </c>
      <c r="Z2902" s="41">
        <v>7100.8748006859896</v>
      </c>
      <c r="AA2902" s="6">
        <v>0</v>
      </c>
      <c r="AB2902" s="6">
        <v>52.432399999999994</v>
      </c>
      <c r="AC2902">
        <f t="shared" si="96"/>
        <v>0</v>
      </c>
      <c r="AD2902" s="6">
        <v>6.1285999999999987</v>
      </c>
      <c r="AE2902" s="6">
        <v>1317.9869999999999</v>
      </c>
      <c r="AF2902" s="6">
        <v>3051.3677388575175</v>
      </c>
      <c r="AG2902" s="6">
        <v>3051.3677388575175</v>
      </c>
      <c r="AH2902" s="6">
        <v>3051.3677388575175</v>
      </c>
      <c r="AI2902" s="27">
        <v>221732.72235697962</v>
      </c>
      <c r="AJ2902" s="6">
        <v>0</v>
      </c>
      <c r="AK2902" s="6">
        <v>2130.2624402057968</v>
      </c>
      <c r="AL2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2)</f>
        <v>0</v>
      </c>
      <c r="AM2902" s="6">
        <f>SUMIFS($AL$3:AL2902,$B$3:B2902,B2902,$E$3:E2902,E2902,$AN$3:AN2902,AN2902)</f>
        <v>0</v>
      </c>
      <c r="AN2902" s="113">
        <v>45597</v>
      </c>
      <c r="AO2902" s="6">
        <f t="shared" si="97"/>
        <v>938.8030402277102</v>
      </c>
      <c r="AP2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2" s="6">
        <f>IF(Table19[[#This Row],[24-25 FOT (Cumulative) Validation]]=1,Table19[[#This Row],[24-25 Total Funding Allocation]],0)</f>
        <v>0</v>
      </c>
      <c r="AR2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2" s="41" t="str">
        <f>Table19[[#This Row],[PracticeCode]]&amp;Table19[[#This Row],[Reporting Month]]</f>
        <v>E8603845597</v>
      </c>
      <c r="AU2902" s="41" t="str">
        <f>Table19[[#This Row],[PracticeCode]]&amp;" "&amp;INDEX(B:B,MATCH(Table19[[#This Row],[PracticeCode]]&amp;DATEVALUE("01/12/2024"),AT:AT,0))</f>
        <v>E86038 Glendale House Surgery</v>
      </c>
    </row>
    <row r="2903" spans="1:47" ht="15" customHeight="1">
      <c r="A2903" t="s">
        <v>2360</v>
      </c>
      <c r="B2903" s="41" t="s">
        <v>587</v>
      </c>
      <c r="C2903" s="41" t="s">
        <v>437</v>
      </c>
      <c r="D2903" s="41" t="s">
        <v>7</v>
      </c>
      <c r="E2903" s="41" t="s">
        <v>121</v>
      </c>
      <c r="F2903" s="41" t="s">
        <v>121</v>
      </c>
      <c r="G2903" s="41" t="s">
        <v>761</v>
      </c>
      <c r="H2903" s="41">
        <v>9</v>
      </c>
      <c r="I2903" s="41">
        <v>6780.8171974611496</v>
      </c>
      <c r="J2903" s="41">
        <v>2466</v>
      </c>
      <c r="K2903" s="41">
        <v>348</v>
      </c>
      <c r="L2903" s="41">
        <v>49.073399999999999</v>
      </c>
      <c r="M2903" s="41">
        <v>6.9252000000000002</v>
      </c>
      <c r="N2903" s="41"/>
      <c r="O2903" s="41"/>
      <c r="P2903" s="41"/>
      <c r="Q2903" s="41"/>
      <c r="R2903" s="41">
        <v>4</v>
      </c>
      <c r="S2903" s="41">
        <v>7.1599999999999997E-2</v>
      </c>
      <c r="T2903" s="41"/>
      <c r="U2903" s="41"/>
      <c r="V2903" s="41">
        <v>2818</v>
      </c>
      <c r="W2903" s="41">
        <v>56.070199999999993</v>
      </c>
      <c r="X2903" s="41"/>
      <c r="Y2903" s="41"/>
      <c r="Z2903" s="41">
        <v>7100.8748006859896</v>
      </c>
      <c r="AA2903" s="6">
        <v>0</v>
      </c>
      <c r="AB2903" s="6">
        <v>56.070199999999993</v>
      </c>
      <c r="AC2903">
        <f t="shared" si="96"/>
        <v>0</v>
      </c>
      <c r="AD2903" s="6" t="e">
        <v>#N/A</v>
      </c>
      <c r="AE2903" s="6" t="e">
        <v>#N/A</v>
      </c>
      <c r="AF2903" s="6">
        <v>3051.3677388575175</v>
      </c>
      <c r="AG2903" s="6">
        <v>3051.3677388575175</v>
      </c>
      <c r="AH2903" s="6">
        <v>3051.3677388575175</v>
      </c>
      <c r="AI2903" s="27">
        <v>221732.72235697962</v>
      </c>
      <c r="AJ2903" s="6" t="e">
        <v>#N/A</v>
      </c>
      <c r="AK2903" s="6">
        <v>2130.2624402057968</v>
      </c>
      <c r="AL2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3)</f>
        <v>248.94509245729677</v>
      </c>
      <c r="AM2903" s="6">
        <f>SUMIFS($AL$3:AL2903,$B$3:B2903,B2903,$E$3:E2903,E2903,$AN$3:AN2903,AN2903)</f>
        <v>248.94509245729677</v>
      </c>
      <c r="AN2903" s="113">
        <v>45597</v>
      </c>
      <c r="AO2903" s="6">
        <f t="shared" si="97"/>
        <v>938.8030402277102</v>
      </c>
      <c r="AP2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3" s="6">
        <f>IF(Table19[[#This Row],[24-25 FOT (Cumulative) Validation]]=1,Table19[[#This Row],[24-25 Total Funding Allocation]],0)</f>
        <v>0</v>
      </c>
      <c r="AR2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94509245729677</v>
      </c>
      <c r="AS2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.94509245729677</v>
      </c>
      <c r="AT2903" s="41" t="str">
        <f>Table19[[#This Row],[PracticeCode]]&amp;Table19[[#This Row],[Reporting Month]]</f>
        <v>E8603845597</v>
      </c>
      <c r="AU2903" s="41" t="str">
        <f>Table19[[#This Row],[PracticeCode]]&amp;" "&amp;INDEX(B:B,MATCH(Table19[[#This Row],[PracticeCode]]&amp;DATEVALUE("01/12/2024"),AT:AT,0))</f>
        <v>E86038 Glendale House Surgery</v>
      </c>
    </row>
    <row r="2904" spans="1:47" ht="15" customHeight="1">
      <c r="A2904" t="s">
        <v>2361</v>
      </c>
      <c r="B2904" s="41" t="s">
        <v>587</v>
      </c>
      <c r="C2904" s="41" t="s">
        <v>437</v>
      </c>
      <c r="D2904" s="41" t="s">
        <v>7</v>
      </c>
      <c r="E2904" s="41" t="s">
        <v>121</v>
      </c>
      <c r="F2904" s="41" t="s">
        <v>121</v>
      </c>
      <c r="G2904" s="41" t="s">
        <v>762</v>
      </c>
      <c r="H2904" s="41">
        <v>10</v>
      </c>
      <c r="I2904" s="41">
        <v>6780.8171974611496</v>
      </c>
      <c r="J2904" s="41">
        <v>6249</v>
      </c>
      <c r="K2904" s="41">
        <v>289</v>
      </c>
      <c r="L2904" s="41">
        <v>124.35510000000001</v>
      </c>
      <c r="M2904" s="41">
        <v>5.7511000000000001</v>
      </c>
      <c r="N2904" s="41"/>
      <c r="O2904" s="41"/>
      <c r="P2904" s="41"/>
      <c r="Q2904" s="41"/>
      <c r="R2904" s="41">
        <v>4</v>
      </c>
      <c r="S2904" s="41">
        <v>7.1599999999999997E-2</v>
      </c>
      <c r="T2904" s="41"/>
      <c r="U2904" s="41"/>
      <c r="V2904" s="41">
        <v>6542</v>
      </c>
      <c r="W2904" s="41">
        <v>130.17779999999999</v>
      </c>
      <c r="X2904" s="41"/>
      <c r="Y2904" s="41"/>
      <c r="Z2904" s="41">
        <v>7100.8748006859896</v>
      </c>
      <c r="AA2904" s="6">
        <v>0</v>
      </c>
      <c r="AB2904" s="6">
        <v>130.17779999999999</v>
      </c>
      <c r="AC2904">
        <f t="shared" si="96"/>
        <v>0</v>
      </c>
      <c r="AD2904" s="6" t="e">
        <v>#N/A</v>
      </c>
      <c r="AE2904" s="6" t="e">
        <v>#N/A</v>
      </c>
      <c r="AF2904" s="6">
        <v>3051.3677388575175</v>
      </c>
      <c r="AG2904" s="6">
        <v>3051.3677388575175</v>
      </c>
      <c r="AH2904" s="6">
        <v>3051.3677388575175</v>
      </c>
      <c r="AI2904" s="27">
        <v>221732.72235697962</v>
      </c>
      <c r="AJ2904" s="6" t="e">
        <v>#N/A</v>
      </c>
      <c r="AK2904" s="6">
        <v>2130.2624402057968</v>
      </c>
      <c r="AL2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4)</f>
        <v>264.42207208473496</v>
      </c>
      <c r="AM2904" s="6">
        <f>SUMIFS($AL$3:AL2904,$B$3:B2904,B2904,$E$3:E2904,E2904,$AN$3:AN2904,AN2904)</f>
        <v>513.36716454203179</v>
      </c>
      <c r="AN2904" s="113">
        <v>45597</v>
      </c>
      <c r="AO2904" s="6">
        <f t="shared" si="97"/>
        <v>938.8030402277102</v>
      </c>
      <c r="AP2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4" s="6">
        <f>IF(Table19[[#This Row],[24-25 FOT (Cumulative) Validation]]=1,Table19[[#This Row],[24-25 Total Funding Allocation]],0)</f>
        <v>0</v>
      </c>
      <c r="AR2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42207208473496</v>
      </c>
      <c r="AS2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36716454203179</v>
      </c>
      <c r="AT2904" s="41" t="str">
        <f>Table19[[#This Row],[PracticeCode]]&amp;Table19[[#This Row],[Reporting Month]]</f>
        <v>E8603845597</v>
      </c>
      <c r="AU2904" s="41" t="str">
        <f>Table19[[#This Row],[PracticeCode]]&amp;" "&amp;INDEX(B:B,MATCH(Table19[[#This Row],[PracticeCode]]&amp;DATEVALUE("01/12/2024"),AT:AT,0))</f>
        <v>E86038 Glendale House Surgery</v>
      </c>
    </row>
    <row r="2905" spans="1:47" ht="15" customHeight="1">
      <c r="A2905" t="s">
        <v>2362</v>
      </c>
      <c r="B2905" s="41" t="s">
        <v>587</v>
      </c>
      <c r="C2905" s="41" t="s">
        <v>437</v>
      </c>
      <c r="D2905" s="41" t="s">
        <v>7</v>
      </c>
      <c r="E2905" s="41" t="s">
        <v>121</v>
      </c>
      <c r="F2905" s="41" t="s">
        <v>121</v>
      </c>
      <c r="G2905" s="41" t="s">
        <v>763</v>
      </c>
      <c r="H2905" s="41">
        <v>11</v>
      </c>
      <c r="I2905" s="41">
        <v>6780.8171974611496</v>
      </c>
      <c r="J2905" s="41">
        <v>5434</v>
      </c>
      <c r="K2905" s="41">
        <v>239</v>
      </c>
      <c r="L2905" s="41">
        <v>108.1366</v>
      </c>
      <c r="M2905" s="41">
        <v>4.7561</v>
      </c>
      <c r="N2905" s="41"/>
      <c r="O2905" s="41"/>
      <c r="P2905" s="41"/>
      <c r="Q2905" s="41"/>
      <c r="R2905" s="41">
        <v>2</v>
      </c>
      <c r="S2905" s="41">
        <v>3.5799999999999998E-2</v>
      </c>
      <c r="T2905" s="41"/>
      <c r="U2905" s="41"/>
      <c r="V2905" s="41">
        <v>5675</v>
      </c>
      <c r="W2905" s="41">
        <v>112.9285</v>
      </c>
      <c r="X2905" s="41"/>
      <c r="Y2905" s="41"/>
      <c r="Z2905" s="41">
        <v>7100.8748006859896</v>
      </c>
      <c r="AA2905" s="6">
        <v>0</v>
      </c>
      <c r="AB2905" s="6">
        <v>112.9285</v>
      </c>
      <c r="AC2905">
        <f t="shared" si="96"/>
        <v>0</v>
      </c>
      <c r="AD2905" s="6" t="e">
        <v>#N/A</v>
      </c>
      <c r="AE2905" s="6" t="e">
        <v>#N/A</v>
      </c>
      <c r="AF2905" s="6">
        <v>3051.3677388575175</v>
      </c>
      <c r="AG2905" s="6">
        <v>3051.3677388575175</v>
      </c>
      <c r="AH2905" s="6">
        <v>3051.3677388575175</v>
      </c>
      <c r="AI2905" s="27">
        <v>221732.72235697962</v>
      </c>
      <c r="AJ2905" s="6" t="e">
        <v>#N/A</v>
      </c>
      <c r="AK2905" s="6">
        <v>2130.2624402057968</v>
      </c>
      <c r="AL2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5)</f>
        <v>241.05914668688987</v>
      </c>
      <c r="AM2905" s="6">
        <f>SUMIFS($AL$3:AL2905,$B$3:B2905,B2905,$E$3:E2905,E2905,$AN$3:AN2905,AN2905)</f>
        <v>754.42631122892169</v>
      </c>
      <c r="AN2905" s="113">
        <v>45597</v>
      </c>
      <c r="AO2905" s="6">
        <f t="shared" si="97"/>
        <v>938.8030402277102</v>
      </c>
      <c r="AP2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5" s="6">
        <f>IF(Table19[[#This Row],[24-25 FOT (Cumulative) Validation]]=1,Table19[[#This Row],[24-25 Total Funding Allocation]],0)</f>
        <v>0</v>
      </c>
      <c r="AR2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05914668688987</v>
      </c>
      <c r="AS2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42631122892169</v>
      </c>
      <c r="AT2905" s="41" t="str">
        <f>Table19[[#This Row],[PracticeCode]]&amp;Table19[[#This Row],[Reporting Month]]</f>
        <v>E8603845597</v>
      </c>
      <c r="AU2905" s="41" t="str">
        <f>Table19[[#This Row],[PracticeCode]]&amp;" "&amp;INDEX(B:B,MATCH(Table19[[#This Row],[PracticeCode]]&amp;DATEVALUE("01/12/2024"),AT:AT,0))</f>
        <v>E86038 Glendale House Surgery</v>
      </c>
    </row>
    <row r="2906" spans="1:47" ht="15" customHeight="1">
      <c r="A2906" t="s">
        <v>2363</v>
      </c>
      <c r="B2906" s="41" t="s">
        <v>587</v>
      </c>
      <c r="C2906" s="41" t="s">
        <v>437</v>
      </c>
      <c r="D2906" s="41" t="s">
        <v>7</v>
      </c>
      <c r="E2906" s="41" t="s">
        <v>121</v>
      </c>
      <c r="F2906" s="41" t="s">
        <v>121</v>
      </c>
      <c r="G2906" s="41" t="s">
        <v>764</v>
      </c>
      <c r="H2906" s="41">
        <v>12</v>
      </c>
      <c r="I2906" s="41">
        <v>6780.8171974611496</v>
      </c>
      <c r="J2906" s="41">
        <v>12285</v>
      </c>
      <c r="K2906" s="41">
        <v>310</v>
      </c>
      <c r="L2906" s="41">
        <v>244.47150000000002</v>
      </c>
      <c r="M2906" s="41">
        <v>6.1690000000000005</v>
      </c>
      <c r="N2906" s="41"/>
      <c r="O2906" s="41"/>
      <c r="P2906" s="41"/>
      <c r="Q2906" s="41"/>
      <c r="R2906" s="41">
        <v>2</v>
      </c>
      <c r="S2906" s="41">
        <v>3.5799999999999998E-2</v>
      </c>
      <c r="T2906" s="41"/>
      <c r="U2906" s="41"/>
      <c r="V2906" s="41">
        <v>12597</v>
      </c>
      <c r="W2906" s="41">
        <v>250.67630000000003</v>
      </c>
      <c r="X2906" s="41"/>
      <c r="Y2906" s="41"/>
      <c r="Z2906" s="41">
        <v>7100.8748006859896</v>
      </c>
      <c r="AA2906" s="6">
        <v>0</v>
      </c>
      <c r="AB2906" s="6">
        <v>250.67630000000003</v>
      </c>
      <c r="AC2906">
        <f t="shared" si="96"/>
        <v>0</v>
      </c>
      <c r="AD2906" s="6" t="e">
        <v>#N/A</v>
      </c>
      <c r="AE2906" s="6" t="e">
        <v>#N/A</v>
      </c>
      <c r="AF2906" s="6">
        <v>3051.3677388575175</v>
      </c>
      <c r="AG2906" s="6">
        <v>3051.3677388575175</v>
      </c>
      <c r="AH2906" s="6">
        <v>3051.3677388575175</v>
      </c>
      <c r="AI2906" s="27">
        <v>221732.72235697962</v>
      </c>
      <c r="AJ2906" s="6" t="e">
        <v>#N/A</v>
      </c>
      <c r="AK2906" s="6">
        <v>2130.2624402057968</v>
      </c>
      <c r="AL2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6)</f>
        <v>184.37672899878845</v>
      </c>
      <c r="AM2906" s="6">
        <f>SUMIFS($AL$3:AL2906,$B$3:B2906,B2906,$E$3:E2906,E2906,$AN$3:AN2906,AN2906)</f>
        <v>938.8030402277102</v>
      </c>
      <c r="AN2906" s="113">
        <v>45597</v>
      </c>
      <c r="AO2906" s="6">
        <f t="shared" si="97"/>
        <v>938.8030402277102</v>
      </c>
      <c r="AP2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06" s="6">
        <f>IF(Table19[[#This Row],[24-25 FOT (Cumulative) Validation]]=1,Table19[[#This Row],[24-25 Total Funding Allocation]],0)</f>
        <v>3051.3677388575175</v>
      </c>
      <c r="AR2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37672899878845</v>
      </c>
      <c r="AS2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8030402277102</v>
      </c>
      <c r="AT2906" s="41" t="str">
        <f>Table19[[#This Row],[PracticeCode]]&amp;Table19[[#This Row],[Reporting Month]]</f>
        <v>E8603845597</v>
      </c>
      <c r="AU2906" s="41" t="str">
        <f>Table19[[#This Row],[PracticeCode]]&amp;" "&amp;INDEX(B:B,MATCH(Table19[[#This Row],[PracticeCode]]&amp;DATEVALUE("01/12/2024"),AT:AT,0))</f>
        <v>E86038 Glendale House Surgery</v>
      </c>
    </row>
    <row r="2907" spans="1:47" ht="15" customHeight="1">
      <c r="A2907" t="s">
        <v>1260</v>
      </c>
      <c r="B2907" s="41" t="s">
        <v>547</v>
      </c>
      <c r="C2907" s="41" t="s">
        <v>548</v>
      </c>
      <c r="D2907" s="41" t="s">
        <v>7</v>
      </c>
      <c r="E2907" s="41" t="s">
        <v>9</v>
      </c>
      <c r="F2907" s="41" t="s">
        <v>9</v>
      </c>
      <c r="G2907" s="41" t="s">
        <v>753</v>
      </c>
      <c r="H2907" s="41">
        <v>1</v>
      </c>
      <c r="I2907" s="41">
        <v>4895.9605906339202</v>
      </c>
      <c r="J2907" s="41">
        <v>5559</v>
      </c>
      <c r="K2907" s="41">
        <v>1390</v>
      </c>
      <c r="L2907" s="41">
        <v>102.8415</v>
      </c>
      <c r="M2907" s="41">
        <v>25.715</v>
      </c>
      <c r="N2907" s="41">
        <v>18399</v>
      </c>
      <c r="O2907" s="41">
        <v>1579</v>
      </c>
      <c r="P2907" s="41">
        <v>366.14010000000002</v>
      </c>
      <c r="Q2907" s="41">
        <v>31.4221</v>
      </c>
      <c r="R2907" s="41">
        <v>0</v>
      </c>
      <c r="S2907" s="41">
        <v>0</v>
      </c>
      <c r="T2907" s="41">
        <v>16</v>
      </c>
      <c r="U2907" s="41">
        <v>0.35199999999999998</v>
      </c>
      <c r="V2907" s="41">
        <v>6949</v>
      </c>
      <c r="W2907" s="41">
        <v>128.5565</v>
      </c>
      <c r="X2907" s="41">
        <v>19994</v>
      </c>
      <c r="Y2907" s="41">
        <v>397.91419999999999</v>
      </c>
      <c r="Z2907" s="41">
        <v>4907.8543696260303</v>
      </c>
      <c r="AA2907" s="6">
        <v>0</v>
      </c>
      <c r="AB2907" s="6">
        <v>128.5565</v>
      </c>
      <c r="AC2907">
        <f t="shared" si="96"/>
        <v>0</v>
      </c>
      <c r="AD2907" s="6">
        <v>269.35770000000002</v>
      </c>
      <c r="AE2907" s="6">
        <v>397.91419999999999</v>
      </c>
      <c r="AF2907" s="6">
        <v>2203.182265785264</v>
      </c>
      <c r="AG2907" s="6">
        <v>2203.182265785264</v>
      </c>
      <c r="AH2907" s="6">
        <v>2203.182265785264</v>
      </c>
      <c r="AI2907" s="27">
        <v>160097.91131372922</v>
      </c>
      <c r="AJ2907" s="6">
        <v>0</v>
      </c>
      <c r="AK2907" s="6">
        <v>1472.3563108878091</v>
      </c>
      <c r="AL2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7)</f>
        <v>0</v>
      </c>
      <c r="AM2907" s="6">
        <f>SUMIFS($AL$3:AL2907,$B$3:B2907,B2907,$E$3:E2907,E2907,$AN$3:AN2907,AN2907)</f>
        <v>0</v>
      </c>
      <c r="AN2907" s="113">
        <v>45597</v>
      </c>
      <c r="AO2907" s="6">
        <f t="shared" si="97"/>
        <v>677.84494898979517</v>
      </c>
      <c r="AP2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7" s="6">
        <f>IF(Table19[[#This Row],[24-25 FOT (Cumulative) Validation]]=1,Table19[[#This Row],[24-25 Total Funding Allocation]],0)</f>
        <v>0</v>
      </c>
      <c r="AR2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7" s="41" t="str">
        <f>Table19[[#This Row],[PracticeCode]]&amp;Table19[[#This Row],[Reporting Month]]</f>
        <v>E8604145597</v>
      </c>
      <c r="AU2907" s="41" t="str">
        <f>Table19[[#This Row],[PracticeCode]]&amp;" "&amp;INDEX(B:B,MATCH(Table19[[#This Row],[PracticeCode]]&amp;DATEVALUE("01/12/2024"),AT:AT,0))</f>
        <v>E86041 ACRE SURGERY</v>
      </c>
    </row>
    <row r="2908" spans="1:47" ht="15" customHeight="1">
      <c r="A2908" t="s">
        <v>1261</v>
      </c>
      <c r="B2908" s="41" t="s">
        <v>547</v>
      </c>
      <c r="C2908" s="41" t="s">
        <v>548</v>
      </c>
      <c r="D2908" s="41" t="s">
        <v>7</v>
      </c>
      <c r="E2908" s="41" t="s">
        <v>9</v>
      </c>
      <c r="F2908" s="41" t="s">
        <v>9</v>
      </c>
      <c r="G2908" s="41" t="s">
        <v>754</v>
      </c>
      <c r="H2908" s="41">
        <v>2</v>
      </c>
      <c r="I2908" s="41">
        <v>4895.9605906339202</v>
      </c>
      <c r="J2908" s="41">
        <v>7542</v>
      </c>
      <c r="K2908" s="41">
        <v>1011</v>
      </c>
      <c r="L2908" s="41">
        <v>139.52699999999999</v>
      </c>
      <c r="M2908" s="41">
        <v>18.703499999999998</v>
      </c>
      <c r="N2908" s="41">
        <v>5318</v>
      </c>
      <c r="O2908" s="41">
        <v>2458</v>
      </c>
      <c r="P2908" s="41">
        <v>105.82820000000001</v>
      </c>
      <c r="Q2908" s="41">
        <v>48.914200000000001</v>
      </c>
      <c r="R2908" s="41">
        <v>0</v>
      </c>
      <c r="S2908" s="41">
        <v>0</v>
      </c>
      <c r="T2908" s="41">
        <v>14</v>
      </c>
      <c r="U2908" s="41">
        <v>0.308</v>
      </c>
      <c r="V2908" s="41">
        <v>8553</v>
      </c>
      <c r="W2908" s="41">
        <v>158.23049999999998</v>
      </c>
      <c r="X2908" s="41">
        <v>7790</v>
      </c>
      <c r="Y2908" s="41">
        <v>155.0504</v>
      </c>
      <c r="Z2908" s="41">
        <v>4907.8543696260303</v>
      </c>
      <c r="AA2908" s="6">
        <v>0</v>
      </c>
      <c r="AB2908" s="6">
        <v>158.23049999999998</v>
      </c>
      <c r="AC2908">
        <f t="shared" si="96"/>
        <v>0</v>
      </c>
      <c r="AD2908" s="6">
        <v>-3.1800999999999817</v>
      </c>
      <c r="AE2908" s="6">
        <v>552.96460000000002</v>
      </c>
      <c r="AF2908" s="6">
        <v>2203.182265785264</v>
      </c>
      <c r="AG2908" s="6">
        <v>2203.182265785264</v>
      </c>
      <c r="AH2908" s="6">
        <v>2203.182265785264</v>
      </c>
      <c r="AI2908" s="27">
        <v>160097.91131372922</v>
      </c>
      <c r="AJ2908" s="6">
        <v>0</v>
      </c>
      <c r="AK2908" s="6">
        <v>1472.3563108878091</v>
      </c>
      <c r="AL2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8)</f>
        <v>0</v>
      </c>
      <c r="AM2908" s="6">
        <f>SUMIFS($AL$3:AL2908,$B$3:B2908,B2908,$E$3:E2908,E2908,$AN$3:AN2908,AN2908)</f>
        <v>0</v>
      </c>
      <c r="AN2908" s="113">
        <v>45597</v>
      </c>
      <c r="AO2908" s="6">
        <f t="shared" si="97"/>
        <v>677.84494898979517</v>
      </c>
      <c r="AP2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8" s="6">
        <f>IF(Table19[[#This Row],[24-25 FOT (Cumulative) Validation]]=1,Table19[[#This Row],[24-25 Total Funding Allocation]],0)</f>
        <v>0</v>
      </c>
      <c r="AR2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8" s="41" t="str">
        <f>Table19[[#This Row],[PracticeCode]]&amp;Table19[[#This Row],[Reporting Month]]</f>
        <v>E8604145597</v>
      </c>
      <c r="AU2908" s="41" t="str">
        <f>Table19[[#This Row],[PracticeCode]]&amp;" "&amp;INDEX(B:B,MATCH(Table19[[#This Row],[PracticeCode]]&amp;DATEVALUE("01/12/2024"),AT:AT,0))</f>
        <v>E86041 ACRE SURGERY</v>
      </c>
    </row>
    <row r="2909" spans="1:47" ht="15" customHeight="1">
      <c r="A2909" t="s">
        <v>1262</v>
      </c>
      <c r="B2909" s="41" t="s">
        <v>547</v>
      </c>
      <c r="C2909" s="41" t="s">
        <v>548</v>
      </c>
      <c r="D2909" s="41" t="s">
        <v>7</v>
      </c>
      <c r="E2909" s="41" t="s">
        <v>9</v>
      </c>
      <c r="F2909" s="41" t="s">
        <v>9</v>
      </c>
      <c r="G2909" s="41" t="s">
        <v>755</v>
      </c>
      <c r="H2909" s="41">
        <v>3</v>
      </c>
      <c r="I2909" s="41">
        <v>4895.9605906339202</v>
      </c>
      <c r="J2909" s="41">
        <v>5654</v>
      </c>
      <c r="K2909" s="41">
        <v>3564</v>
      </c>
      <c r="L2909" s="41">
        <v>104.59899999999999</v>
      </c>
      <c r="M2909" s="41">
        <v>65.933999999999997</v>
      </c>
      <c r="N2909" s="41">
        <v>12445</v>
      </c>
      <c r="O2909" s="41">
        <v>1668</v>
      </c>
      <c r="P2909" s="41">
        <v>247.65550000000002</v>
      </c>
      <c r="Q2909" s="41">
        <v>33.193200000000004</v>
      </c>
      <c r="R2909" s="41">
        <v>0</v>
      </c>
      <c r="S2909" s="41">
        <v>0</v>
      </c>
      <c r="T2909" s="41">
        <v>16</v>
      </c>
      <c r="U2909" s="41">
        <v>0.35199999999999998</v>
      </c>
      <c r="V2909" s="41">
        <v>9218</v>
      </c>
      <c r="W2909" s="41">
        <v>170.53299999999999</v>
      </c>
      <c r="X2909" s="41">
        <v>14129</v>
      </c>
      <c r="Y2909" s="41">
        <v>281.20069999999998</v>
      </c>
      <c r="Z2909" s="41">
        <v>4907.8543696260303</v>
      </c>
      <c r="AA2909" s="6">
        <v>0</v>
      </c>
      <c r="AB2909" s="6">
        <v>170.53299999999999</v>
      </c>
      <c r="AC2909">
        <f t="shared" si="96"/>
        <v>0</v>
      </c>
      <c r="AD2909" s="6">
        <v>110.6677</v>
      </c>
      <c r="AE2909" s="6">
        <v>834.1653</v>
      </c>
      <c r="AF2909" s="6">
        <v>2203.182265785264</v>
      </c>
      <c r="AG2909" s="6">
        <v>2203.182265785264</v>
      </c>
      <c r="AH2909" s="6">
        <v>2203.182265785264</v>
      </c>
      <c r="AI2909" s="27">
        <v>160097.91131372922</v>
      </c>
      <c r="AJ2909" s="6">
        <v>0</v>
      </c>
      <c r="AK2909" s="6">
        <v>1472.3563108878091</v>
      </c>
      <c r="AL2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9)</f>
        <v>0</v>
      </c>
      <c r="AM2909" s="6">
        <f>SUMIFS($AL$3:AL2909,$B$3:B2909,B2909,$E$3:E2909,E2909,$AN$3:AN2909,AN2909)</f>
        <v>0</v>
      </c>
      <c r="AN2909" s="113">
        <v>45597</v>
      </c>
      <c r="AO2909" s="6">
        <f t="shared" si="97"/>
        <v>677.84494898979517</v>
      </c>
      <c r="AP2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09" s="6">
        <f>IF(Table19[[#This Row],[24-25 FOT (Cumulative) Validation]]=1,Table19[[#This Row],[24-25 Total Funding Allocation]],0)</f>
        <v>0</v>
      </c>
      <c r="AR2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09" s="41" t="str">
        <f>Table19[[#This Row],[PracticeCode]]&amp;Table19[[#This Row],[Reporting Month]]</f>
        <v>E8604145597</v>
      </c>
      <c r="AU2909" s="41" t="str">
        <f>Table19[[#This Row],[PracticeCode]]&amp;" "&amp;INDEX(B:B,MATCH(Table19[[#This Row],[PracticeCode]]&amp;DATEVALUE("01/12/2024"),AT:AT,0))</f>
        <v>E86041 ACRE SURGERY</v>
      </c>
    </row>
    <row r="2910" spans="1:47" ht="15" customHeight="1">
      <c r="A2910" t="s">
        <v>1263</v>
      </c>
      <c r="B2910" s="41" t="s">
        <v>547</v>
      </c>
      <c r="C2910" s="41" t="s">
        <v>548</v>
      </c>
      <c r="D2910" s="41" t="s">
        <v>7</v>
      </c>
      <c r="E2910" s="41" t="s">
        <v>9</v>
      </c>
      <c r="F2910" s="41" t="s">
        <v>9</v>
      </c>
      <c r="G2910" s="41" t="s">
        <v>756</v>
      </c>
      <c r="H2910" s="41">
        <v>4</v>
      </c>
      <c r="I2910" s="41">
        <v>4895.9605906339202</v>
      </c>
      <c r="J2910" s="41">
        <v>7632</v>
      </c>
      <c r="K2910" s="41">
        <v>1188</v>
      </c>
      <c r="L2910" s="41">
        <v>141.19199999999998</v>
      </c>
      <c r="M2910" s="41">
        <v>21.977999999999998</v>
      </c>
      <c r="N2910" s="41">
        <v>5383</v>
      </c>
      <c r="O2910" s="41">
        <v>1379</v>
      </c>
      <c r="P2910" s="41">
        <v>107.1217</v>
      </c>
      <c r="Q2910" s="41">
        <v>27.4421</v>
      </c>
      <c r="R2910" s="41">
        <v>16</v>
      </c>
      <c r="S2910" s="41">
        <v>0.28639999999999999</v>
      </c>
      <c r="T2910" s="41">
        <v>28</v>
      </c>
      <c r="U2910" s="41">
        <v>0.61599999999999999</v>
      </c>
      <c r="V2910" s="41">
        <v>8836</v>
      </c>
      <c r="W2910" s="41">
        <v>163.45639999999997</v>
      </c>
      <c r="X2910" s="41">
        <v>6790</v>
      </c>
      <c r="Y2910" s="41">
        <v>135.17980000000003</v>
      </c>
      <c r="Z2910" s="41">
        <v>4907.8543696260303</v>
      </c>
      <c r="AA2910" s="6">
        <v>0</v>
      </c>
      <c r="AB2910" s="6">
        <v>163.45639999999997</v>
      </c>
      <c r="AC2910">
        <f t="shared" si="96"/>
        <v>0</v>
      </c>
      <c r="AD2910" s="6">
        <v>-28.276599999999945</v>
      </c>
      <c r="AE2910" s="6">
        <v>969.3451</v>
      </c>
      <c r="AF2910" s="6">
        <v>2203.182265785264</v>
      </c>
      <c r="AG2910" s="6">
        <v>2203.182265785264</v>
      </c>
      <c r="AH2910" s="6">
        <v>2203.182265785264</v>
      </c>
      <c r="AI2910" s="27">
        <v>160097.91131372922</v>
      </c>
      <c r="AJ2910" s="6">
        <v>0</v>
      </c>
      <c r="AK2910" s="6">
        <v>1472.3563108878091</v>
      </c>
      <c r="AL2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0)</f>
        <v>0</v>
      </c>
      <c r="AM2910" s="6">
        <f>SUMIFS($AL$3:AL2910,$B$3:B2910,B2910,$E$3:E2910,E2910,$AN$3:AN2910,AN2910)</f>
        <v>0</v>
      </c>
      <c r="AN2910" s="113">
        <v>45597</v>
      </c>
      <c r="AO2910" s="6">
        <f t="shared" si="97"/>
        <v>677.84494898979517</v>
      </c>
      <c r="AP2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0" s="6">
        <f>IF(Table19[[#This Row],[24-25 FOT (Cumulative) Validation]]=1,Table19[[#This Row],[24-25 Total Funding Allocation]],0)</f>
        <v>0</v>
      </c>
      <c r="AR2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0" s="41" t="str">
        <f>Table19[[#This Row],[PracticeCode]]&amp;Table19[[#This Row],[Reporting Month]]</f>
        <v>E8604145597</v>
      </c>
      <c r="AU2910" s="41" t="str">
        <f>Table19[[#This Row],[PracticeCode]]&amp;" "&amp;INDEX(B:B,MATCH(Table19[[#This Row],[PracticeCode]]&amp;DATEVALUE("01/12/2024"),AT:AT,0))</f>
        <v>E86041 ACRE SURGERY</v>
      </c>
    </row>
    <row r="2911" spans="1:47" ht="15" customHeight="1">
      <c r="A2911" t="s">
        <v>1264</v>
      </c>
      <c r="B2911" s="41" t="s">
        <v>547</v>
      </c>
      <c r="C2911" s="41" t="s">
        <v>548</v>
      </c>
      <c r="D2911" s="41" t="s">
        <v>7</v>
      </c>
      <c r="E2911" s="41" t="s">
        <v>9</v>
      </c>
      <c r="F2911" s="41" t="s">
        <v>9</v>
      </c>
      <c r="G2911" s="41" t="s">
        <v>757</v>
      </c>
      <c r="H2911" s="41">
        <v>5</v>
      </c>
      <c r="I2911" s="41">
        <v>4895.9605906339202</v>
      </c>
      <c r="J2911" s="41">
        <v>15090</v>
      </c>
      <c r="K2911" s="41">
        <v>4149</v>
      </c>
      <c r="L2911" s="41">
        <v>279.16499999999996</v>
      </c>
      <c r="M2911" s="41">
        <v>76.756500000000003</v>
      </c>
      <c r="N2911" s="41">
        <v>8586</v>
      </c>
      <c r="O2911" s="41">
        <v>1459</v>
      </c>
      <c r="P2911" s="41">
        <v>170.8614</v>
      </c>
      <c r="Q2911" s="41">
        <v>29.034100000000002</v>
      </c>
      <c r="R2911" s="41">
        <v>36</v>
      </c>
      <c r="S2911" s="41">
        <v>0.64439999999999997</v>
      </c>
      <c r="T2911" s="41">
        <v>8</v>
      </c>
      <c r="U2911" s="41">
        <v>0.17599999999999999</v>
      </c>
      <c r="V2911" s="41">
        <v>19275</v>
      </c>
      <c r="W2911" s="41">
        <v>356.5659</v>
      </c>
      <c r="X2911" s="41">
        <v>10053</v>
      </c>
      <c r="Y2911" s="41">
        <v>200.07149999999999</v>
      </c>
      <c r="Z2911" s="41">
        <v>4907.8543696260303</v>
      </c>
      <c r="AA2911" s="6">
        <v>0</v>
      </c>
      <c r="AB2911" s="6">
        <v>356.5659</v>
      </c>
      <c r="AC2911">
        <f t="shared" si="96"/>
        <v>0</v>
      </c>
      <c r="AD2911" s="6">
        <v>-156.49440000000001</v>
      </c>
      <c r="AE2911" s="6">
        <v>1169.4166</v>
      </c>
      <c r="AF2911" s="6">
        <v>2203.182265785264</v>
      </c>
      <c r="AG2911" s="6">
        <v>2203.182265785264</v>
      </c>
      <c r="AH2911" s="6">
        <v>2203.182265785264</v>
      </c>
      <c r="AI2911" s="27">
        <v>160097.91131372922</v>
      </c>
      <c r="AJ2911" s="6">
        <v>0</v>
      </c>
      <c r="AK2911" s="6">
        <v>1472.3563108878091</v>
      </c>
      <c r="AL2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1)</f>
        <v>0</v>
      </c>
      <c r="AM2911" s="6">
        <f>SUMIFS($AL$3:AL2911,$B$3:B2911,B2911,$E$3:E2911,E2911,$AN$3:AN2911,AN2911)</f>
        <v>0</v>
      </c>
      <c r="AN2911" s="113">
        <v>45597</v>
      </c>
      <c r="AO2911" s="6">
        <f t="shared" si="97"/>
        <v>677.84494898979517</v>
      </c>
      <c r="AP2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1" s="6">
        <f>IF(Table19[[#This Row],[24-25 FOT (Cumulative) Validation]]=1,Table19[[#This Row],[24-25 Total Funding Allocation]],0)</f>
        <v>0</v>
      </c>
      <c r="AR2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1" s="41" t="str">
        <f>Table19[[#This Row],[PracticeCode]]&amp;Table19[[#This Row],[Reporting Month]]</f>
        <v>E8604145597</v>
      </c>
      <c r="AU2911" s="41" t="str">
        <f>Table19[[#This Row],[PracticeCode]]&amp;" "&amp;INDEX(B:B,MATCH(Table19[[#This Row],[PracticeCode]]&amp;DATEVALUE("01/12/2024"),AT:AT,0))</f>
        <v>E86041 ACRE SURGERY</v>
      </c>
    </row>
    <row r="2912" spans="1:47" ht="15" customHeight="1">
      <c r="A2912" t="s">
        <v>1265</v>
      </c>
      <c r="B2912" s="41" t="s">
        <v>547</v>
      </c>
      <c r="C2912" s="41" t="s">
        <v>548</v>
      </c>
      <c r="D2912" s="41" t="s">
        <v>7</v>
      </c>
      <c r="E2912" s="41" t="s">
        <v>9</v>
      </c>
      <c r="F2912" s="41" t="s">
        <v>9</v>
      </c>
      <c r="G2912" s="41" t="s">
        <v>758</v>
      </c>
      <c r="H2912" s="41">
        <v>6</v>
      </c>
      <c r="I2912" s="41">
        <v>4895.9605906339202</v>
      </c>
      <c r="J2912" s="41">
        <v>7393</v>
      </c>
      <c r="K2912" s="41">
        <v>4047</v>
      </c>
      <c r="L2912" s="41">
        <v>147.1207</v>
      </c>
      <c r="M2912" s="41">
        <v>80.535300000000007</v>
      </c>
      <c r="N2912" s="41">
        <v>8837</v>
      </c>
      <c r="O2912" s="41">
        <v>6090</v>
      </c>
      <c r="P2912" s="41">
        <v>198.83249999999998</v>
      </c>
      <c r="Q2912" s="41">
        <v>137.02500000000001</v>
      </c>
      <c r="R2912" s="41">
        <v>16</v>
      </c>
      <c r="S2912" s="41">
        <v>0.28639999999999999</v>
      </c>
      <c r="T2912" s="41">
        <v>22</v>
      </c>
      <c r="U2912" s="41">
        <v>0.48399999999999999</v>
      </c>
      <c r="V2912" s="41">
        <v>11456</v>
      </c>
      <c r="W2912" s="41">
        <v>227.94239999999999</v>
      </c>
      <c r="X2912" s="41">
        <v>14949</v>
      </c>
      <c r="Y2912" s="41">
        <v>336.34149999999994</v>
      </c>
      <c r="Z2912" s="41">
        <v>4907.8543696260303</v>
      </c>
      <c r="AA2912" s="6">
        <v>0</v>
      </c>
      <c r="AB2912" s="6">
        <v>227.94239999999999</v>
      </c>
      <c r="AC2912">
        <f t="shared" si="96"/>
        <v>0</v>
      </c>
      <c r="AD2912" s="6">
        <v>108.39909999999995</v>
      </c>
      <c r="AE2912" s="6">
        <v>1505.7581</v>
      </c>
      <c r="AF2912" s="6">
        <v>2203.182265785264</v>
      </c>
      <c r="AG2912" s="6">
        <v>2203.182265785264</v>
      </c>
      <c r="AH2912" s="6">
        <v>2203.182265785264</v>
      </c>
      <c r="AI2912" s="27">
        <v>160097.91131372922</v>
      </c>
      <c r="AJ2912" s="6">
        <v>0</v>
      </c>
      <c r="AK2912" s="6">
        <v>1472.3563108878091</v>
      </c>
      <c r="AL2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2)</f>
        <v>0</v>
      </c>
      <c r="AM2912" s="6">
        <f>SUMIFS($AL$3:AL2912,$B$3:B2912,B2912,$E$3:E2912,E2912,$AN$3:AN2912,AN2912)</f>
        <v>0</v>
      </c>
      <c r="AN2912" s="113">
        <v>45597</v>
      </c>
      <c r="AO2912" s="6">
        <f t="shared" si="97"/>
        <v>677.84494898979517</v>
      </c>
      <c r="AP2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2" s="6">
        <f>IF(Table19[[#This Row],[24-25 FOT (Cumulative) Validation]]=1,Table19[[#This Row],[24-25 Total Funding Allocation]],0)</f>
        <v>0</v>
      </c>
      <c r="AR2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2" s="41" t="str">
        <f>Table19[[#This Row],[PracticeCode]]&amp;Table19[[#This Row],[Reporting Month]]</f>
        <v>E8604145597</v>
      </c>
      <c r="AU2912" s="41" t="str">
        <f>Table19[[#This Row],[PracticeCode]]&amp;" "&amp;INDEX(B:B,MATCH(Table19[[#This Row],[PracticeCode]]&amp;DATEVALUE("01/12/2024"),AT:AT,0))</f>
        <v>E86041 ACRE SURGERY</v>
      </c>
    </row>
    <row r="2913" spans="1:47" ht="15" customHeight="1">
      <c r="A2913" t="s">
        <v>1266</v>
      </c>
      <c r="B2913" s="41" t="s">
        <v>547</v>
      </c>
      <c r="C2913" s="41" t="s">
        <v>548</v>
      </c>
      <c r="D2913" s="41" t="s">
        <v>7</v>
      </c>
      <c r="E2913" s="41" t="s">
        <v>9</v>
      </c>
      <c r="F2913" s="41" t="s">
        <v>9</v>
      </c>
      <c r="G2913" s="41" t="s">
        <v>759</v>
      </c>
      <c r="H2913" s="41">
        <v>7</v>
      </c>
      <c r="I2913" s="41">
        <v>4895.9605906339202</v>
      </c>
      <c r="J2913" s="41">
        <v>17381</v>
      </c>
      <c r="K2913" s="41">
        <v>2204</v>
      </c>
      <c r="L2913" s="41">
        <v>345.88190000000003</v>
      </c>
      <c r="M2913" s="41">
        <v>43.8596</v>
      </c>
      <c r="N2913" s="41">
        <v>0</v>
      </c>
      <c r="O2913" s="41">
        <v>3366</v>
      </c>
      <c r="P2913" s="41">
        <v>0</v>
      </c>
      <c r="Q2913" s="41">
        <v>75.734999999999999</v>
      </c>
      <c r="R2913" s="41">
        <v>18</v>
      </c>
      <c r="S2913" s="41">
        <v>0.32219999999999999</v>
      </c>
      <c r="T2913" s="41">
        <v>0</v>
      </c>
      <c r="U2913" s="41">
        <v>0</v>
      </c>
      <c r="V2913" s="41">
        <v>19603</v>
      </c>
      <c r="W2913" s="41">
        <v>390.06370000000004</v>
      </c>
      <c r="X2913" s="41">
        <v>3366</v>
      </c>
      <c r="Y2913" s="41">
        <v>75.734999999999999</v>
      </c>
      <c r="Z2913" s="41">
        <v>4907.8543696260303</v>
      </c>
      <c r="AA2913" s="6">
        <v>0</v>
      </c>
      <c r="AB2913" s="6">
        <v>390.06370000000004</v>
      </c>
      <c r="AC2913">
        <f t="shared" si="96"/>
        <v>0</v>
      </c>
      <c r="AD2913" s="6">
        <v>-314.32870000000003</v>
      </c>
      <c r="AE2913" s="6">
        <v>1581.4930999999999</v>
      </c>
      <c r="AF2913" s="6">
        <v>2203.182265785264</v>
      </c>
      <c r="AG2913" s="6">
        <v>2203.182265785264</v>
      </c>
      <c r="AH2913" s="6">
        <v>2203.182265785264</v>
      </c>
      <c r="AI2913" s="27">
        <v>160097.91131372922</v>
      </c>
      <c r="AJ2913" s="6">
        <v>0</v>
      </c>
      <c r="AK2913" s="6">
        <v>1472.3563108878091</v>
      </c>
      <c r="AL2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3)</f>
        <v>0</v>
      </c>
      <c r="AM2913" s="6">
        <f>SUMIFS($AL$3:AL2913,$B$3:B2913,B2913,$E$3:E2913,E2913,$AN$3:AN2913,AN2913)</f>
        <v>0</v>
      </c>
      <c r="AN2913" s="113">
        <v>45597</v>
      </c>
      <c r="AO2913" s="6">
        <f t="shared" si="97"/>
        <v>677.84494898979517</v>
      </c>
      <c r="AP2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3" s="6">
        <f>IF(Table19[[#This Row],[24-25 FOT (Cumulative) Validation]]=1,Table19[[#This Row],[24-25 Total Funding Allocation]],0)</f>
        <v>0</v>
      </c>
      <c r="AR2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3" s="41" t="str">
        <f>Table19[[#This Row],[PracticeCode]]&amp;Table19[[#This Row],[Reporting Month]]</f>
        <v>E8604145597</v>
      </c>
      <c r="AU2913" s="41" t="str">
        <f>Table19[[#This Row],[PracticeCode]]&amp;" "&amp;INDEX(B:B,MATCH(Table19[[#This Row],[PracticeCode]]&amp;DATEVALUE("01/12/2024"),AT:AT,0))</f>
        <v>E86041 ACRE SURGERY</v>
      </c>
    </row>
    <row r="2914" spans="1:47" ht="15" customHeight="1">
      <c r="A2914" t="s">
        <v>1267</v>
      </c>
      <c r="B2914" s="41" t="s">
        <v>547</v>
      </c>
      <c r="C2914" s="41" t="s">
        <v>548</v>
      </c>
      <c r="D2914" s="41" t="s">
        <v>7</v>
      </c>
      <c r="E2914" s="41" t="s">
        <v>9</v>
      </c>
      <c r="F2914" s="41" t="s">
        <v>9</v>
      </c>
      <c r="G2914" s="41" t="s">
        <v>760</v>
      </c>
      <c r="H2914" s="41">
        <v>8</v>
      </c>
      <c r="I2914" s="41">
        <v>4895.9605906339202</v>
      </c>
      <c r="J2914" s="41">
        <v>6108</v>
      </c>
      <c r="K2914" s="41">
        <v>2526</v>
      </c>
      <c r="L2914" s="41">
        <v>121.54920000000001</v>
      </c>
      <c r="M2914" s="41">
        <v>50.267400000000002</v>
      </c>
      <c r="N2914" s="41">
        <v>0</v>
      </c>
      <c r="O2914" s="41">
        <v>946</v>
      </c>
      <c r="P2914" s="41">
        <v>0</v>
      </c>
      <c r="Q2914" s="41">
        <v>21.285</v>
      </c>
      <c r="R2914" s="41">
        <v>12</v>
      </c>
      <c r="S2914" s="41">
        <v>0.21479999999999999</v>
      </c>
      <c r="T2914" s="41">
        <v>12</v>
      </c>
      <c r="U2914" s="41">
        <v>0.26400000000000001</v>
      </c>
      <c r="V2914" s="41">
        <v>8646</v>
      </c>
      <c r="W2914" s="41">
        <v>172.03140000000002</v>
      </c>
      <c r="X2914" s="41">
        <v>958</v>
      </c>
      <c r="Y2914" s="41">
        <v>21.548999999999999</v>
      </c>
      <c r="Z2914" s="41">
        <v>4907.8543696260303</v>
      </c>
      <c r="AA2914" s="6">
        <v>0</v>
      </c>
      <c r="AB2914" s="6">
        <v>172.03140000000002</v>
      </c>
      <c r="AC2914">
        <f t="shared" si="96"/>
        <v>0</v>
      </c>
      <c r="AD2914" s="6">
        <v>-150.48240000000001</v>
      </c>
      <c r="AE2914" s="6">
        <v>1603.0420999999999</v>
      </c>
      <c r="AF2914" s="6">
        <v>2203.182265785264</v>
      </c>
      <c r="AG2914" s="6">
        <v>2203.182265785264</v>
      </c>
      <c r="AH2914" s="6">
        <v>2203.182265785264</v>
      </c>
      <c r="AI2914" s="27">
        <v>160097.91131372922</v>
      </c>
      <c r="AJ2914" s="6">
        <v>0</v>
      </c>
      <c r="AK2914" s="6">
        <v>1472.3563108878091</v>
      </c>
      <c r="AL2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4)</f>
        <v>0</v>
      </c>
      <c r="AM2914" s="6">
        <f>SUMIFS($AL$3:AL2914,$B$3:B2914,B2914,$E$3:E2914,E2914,$AN$3:AN2914,AN2914)</f>
        <v>0</v>
      </c>
      <c r="AN2914" s="113">
        <v>45597</v>
      </c>
      <c r="AO2914" s="6">
        <f t="shared" si="97"/>
        <v>677.84494898979517</v>
      </c>
      <c r="AP2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4" s="6">
        <f>IF(Table19[[#This Row],[24-25 FOT (Cumulative) Validation]]=1,Table19[[#This Row],[24-25 Total Funding Allocation]],0)</f>
        <v>0</v>
      </c>
      <c r="AR2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4" s="41" t="str">
        <f>Table19[[#This Row],[PracticeCode]]&amp;Table19[[#This Row],[Reporting Month]]</f>
        <v>E8604145597</v>
      </c>
      <c r="AU2914" s="41" t="str">
        <f>Table19[[#This Row],[PracticeCode]]&amp;" "&amp;INDEX(B:B,MATCH(Table19[[#This Row],[PracticeCode]]&amp;DATEVALUE("01/12/2024"),AT:AT,0))</f>
        <v>E86041 ACRE SURGERY</v>
      </c>
    </row>
    <row r="2915" spans="1:47" ht="15" customHeight="1">
      <c r="A2915" t="s">
        <v>1268</v>
      </c>
      <c r="B2915" s="41" t="s">
        <v>547</v>
      </c>
      <c r="C2915" s="41" t="s">
        <v>548</v>
      </c>
      <c r="D2915" s="41" t="s">
        <v>7</v>
      </c>
      <c r="E2915" s="41" t="s">
        <v>9</v>
      </c>
      <c r="F2915" s="41" t="s">
        <v>9</v>
      </c>
      <c r="G2915" s="41" t="s">
        <v>761</v>
      </c>
      <c r="H2915" s="41">
        <v>9</v>
      </c>
      <c r="I2915" s="41">
        <v>4895.9605906339202</v>
      </c>
      <c r="J2915" s="41">
        <v>5697</v>
      </c>
      <c r="K2915" s="41">
        <v>2503</v>
      </c>
      <c r="L2915" s="41">
        <v>113.3703</v>
      </c>
      <c r="M2915" s="41">
        <v>49.809699999999999</v>
      </c>
      <c r="N2915" s="41"/>
      <c r="O2915" s="41"/>
      <c r="P2915" s="41"/>
      <c r="Q2915" s="41"/>
      <c r="R2915" s="41">
        <v>26</v>
      </c>
      <c r="S2915" s="41">
        <v>0.46539999999999998</v>
      </c>
      <c r="T2915" s="41"/>
      <c r="U2915" s="41"/>
      <c r="V2915" s="41">
        <v>8226</v>
      </c>
      <c r="W2915" s="41">
        <v>163.6454</v>
      </c>
      <c r="X2915" s="41"/>
      <c r="Y2915" s="41"/>
      <c r="Z2915" s="41">
        <v>4907.8543696260303</v>
      </c>
      <c r="AA2915" s="6">
        <v>0</v>
      </c>
      <c r="AB2915" s="6">
        <v>163.6454</v>
      </c>
      <c r="AC2915">
        <f t="shared" si="96"/>
        <v>0</v>
      </c>
      <c r="AD2915" s="6" t="e">
        <v>#N/A</v>
      </c>
      <c r="AE2915" s="6" t="e">
        <v>#N/A</v>
      </c>
      <c r="AF2915" s="6">
        <v>2203.182265785264</v>
      </c>
      <c r="AG2915" s="6">
        <v>2203.182265785264</v>
      </c>
      <c r="AH2915" s="6">
        <v>2203.182265785264</v>
      </c>
      <c r="AI2915" s="27">
        <v>160097.91131372922</v>
      </c>
      <c r="AJ2915" s="6" t="e">
        <v>#N/A</v>
      </c>
      <c r="AK2915" s="6">
        <v>1472.3563108878091</v>
      </c>
      <c r="AL2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5)</f>
        <v>179.74608758941193</v>
      </c>
      <c r="AM2915" s="6">
        <f>SUMIFS($AL$3:AL2915,$B$3:B2915,B2915,$E$3:E2915,E2915,$AN$3:AN2915,AN2915)</f>
        <v>179.74608758941193</v>
      </c>
      <c r="AN2915" s="113">
        <v>45597</v>
      </c>
      <c r="AO2915" s="6">
        <f t="shared" si="97"/>
        <v>677.84494898979517</v>
      </c>
      <c r="AP2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5" s="6">
        <f>IF(Table19[[#This Row],[24-25 FOT (Cumulative) Validation]]=1,Table19[[#This Row],[24-25 Total Funding Allocation]],0)</f>
        <v>0</v>
      </c>
      <c r="AR2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74608758941193</v>
      </c>
      <c r="AS2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.74608758941193</v>
      </c>
      <c r="AT2915" s="41" t="str">
        <f>Table19[[#This Row],[PracticeCode]]&amp;Table19[[#This Row],[Reporting Month]]</f>
        <v>E8604145597</v>
      </c>
      <c r="AU2915" s="41" t="str">
        <f>Table19[[#This Row],[PracticeCode]]&amp;" "&amp;INDEX(B:B,MATCH(Table19[[#This Row],[PracticeCode]]&amp;DATEVALUE("01/12/2024"),AT:AT,0))</f>
        <v>E86041 ACRE SURGERY</v>
      </c>
    </row>
    <row r="2916" spans="1:47" ht="15" customHeight="1">
      <c r="A2916" t="s">
        <v>1269</v>
      </c>
      <c r="B2916" s="41" t="s">
        <v>547</v>
      </c>
      <c r="C2916" s="41" t="s">
        <v>548</v>
      </c>
      <c r="D2916" s="41" t="s">
        <v>7</v>
      </c>
      <c r="E2916" s="41" t="s">
        <v>9</v>
      </c>
      <c r="F2916" s="41" t="s">
        <v>9</v>
      </c>
      <c r="G2916" s="41" t="s">
        <v>762</v>
      </c>
      <c r="H2916" s="41">
        <v>10</v>
      </c>
      <c r="I2916" s="41">
        <v>4895.9605906339202</v>
      </c>
      <c r="J2916" s="41">
        <v>5675</v>
      </c>
      <c r="K2916" s="41">
        <v>2508</v>
      </c>
      <c r="L2916" s="41">
        <v>112.9325</v>
      </c>
      <c r="M2916" s="41">
        <v>49.909200000000006</v>
      </c>
      <c r="N2916" s="41"/>
      <c r="O2916" s="41"/>
      <c r="P2916" s="41"/>
      <c r="Q2916" s="41"/>
      <c r="R2916" s="41">
        <v>22</v>
      </c>
      <c r="S2916" s="41">
        <v>0.39379999999999998</v>
      </c>
      <c r="T2916" s="41"/>
      <c r="U2916" s="41"/>
      <c r="V2916" s="41">
        <v>8205</v>
      </c>
      <c r="W2916" s="41">
        <v>163.2355</v>
      </c>
      <c r="X2916" s="41"/>
      <c r="Y2916" s="41"/>
      <c r="Z2916" s="41">
        <v>4907.8543696260303</v>
      </c>
      <c r="AA2916" s="6">
        <v>0</v>
      </c>
      <c r="AB2916" s="6">
        <v>163.2355</v>
      </c>
      <c r="AC2916">
        <f t="shared" si="96"/>
        <v>0</v>
      </c>
      <c r="AD2916" s="6" t="e">
        <v>#N/A</v>
      </c>
      <c r="AE2916" s="6" t="e">
        <v>#N/A</v>
      </c>
      <c r="AF2916" s="6">
        <v>2203.182265785264</v>
      </c>
      <c r="AG2916" s="6">
        <v>2203.182265785264</v>
      </c>
      <c r="AH2916" s="6">
        <v>2203.182265785264</v>
      </c>
      <c r="AI2916" s="27">
        <v>160097.91131372922</v>
      </c>
      <c r="AJ2916" s="6" t="e">
        <v>#N/A</v>
      </c>
      <c r="AK2916" s="6">
        <v>1472.3563108878091</v>
      </c>
      <c r="AL2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6)</f>
        <v>190.92094750841292</v>
      </c>
      <c r="AM2916" s="6">
        <f>SUMIFS($AL$3:AL2916,$B$3:B2916,B2916,$E$3:E2916,E2916,$AN$3:AN2916,AN2916)</f>
        <v>370.66703509782485</v>
      </c>
      <c r="AN2916" s="113">
        <v>45597</v>
      </c>
      <c r="AO2916" s="6">
        <f t="shared" si="97"/>
        <v>677.84494898979517</v>
      </c>
      <c r="AP2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6" s="6">
        <f>IF(Table19[[#This Row],[24-25 FOT (Cumulative) Validation]]=1,Table19[[#This Row],[24-25 Total Funding Allocation]],0)</f>
        <v>0</v>
      </c>
      <c r="AR2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92094750841292</v>
      </c>
      <c r="AS2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0.66703509782485</v>
      </c>
      <c r="AT2916" s="41" t="str">
        <f>Table19[[#This Row],[PracticeCode]]&amp;Table19[[#This Row],[Reporting Month]]</f>
        <v>E8604145597</v>
      </c>
      <c r="AU2916" s="41" t="str">
        <f>Table19[[#This Row],[PracticeCode]]&amp;" "&amp;INDEX(B:B,MATCH(Table19[[#This Row],[PracticeCode]]&amp;DATEVALUE("01/12/2024"),AT:AT,0))</f>
        <v>E86041 ACRE SURGERY</v>
      </c>
    </row>
    <row r="2917" spans="1:47" ht="15" customHeight="1">
      <c r="A2917" t="s">
        <v>1270</v>
      </c>
      <c r="B2917" s="41" t="s">
        <v>547</v>
      </c>
      <c r="C2917" s="41" t="s">
        <v>548</v>
      </c>
      <c r="D2917" s="41" t="s">
        <v>7</v>
      </c>
      <c r="E2917" s="41" t="s">
        <v>9</v>
      </c>
      <c r="F2917" s="41" t="s">
        <v>9</v>
      </c>
      <c r="G2917" s="41" t="s">
        <v>763</v>
      </c>
      <c r="H2917" s="41">
        <v>11</v>
      </c>
      <c r="I2917" s="41">
        <v>4895.9605906339202</v>
      </c>
      <c r="J2917" s="41">
        <v>5565</v>
      </c>
      <c r="K2917" s="41">
        <v>2156</v>
      </c>
      <c r="L2917" s="41">
        <v>110.74350000000001</v>
      </c>
      <c r="M2917" s="41">
        <v>42.904400000000003</v>
      </c>
      <c r="N2917" s="41"/>
      <c r="O2917" s="41"/>
      <c r="P2917" s="41"/>
      <c r="Q2917" s="41"/>
      <c r="R2917" s="41">
        <v>10</v>
      </c>
      <c r="S2917" s="41">
        <v>0.17899999999999999</v>
      </c>
      <c r="T2917" s="41"/>
      <c r="U2917" s="41"/>
      <c r="V2917" s="41">
        <v>7731</v>
      </c>
      <c r="W2917" s="41">
        <v>153.82690000000002</v>
      </c>
      <c r="X2917" s="41"/>
      <c r="Y2917" s="41"/>
      <c r="Z2917" s="41">
        <v>4907.8543696260303</v>
      </c>
      <c r="AA2917" s="6">
        <v>0</v>
      </c>
      <c r="AB2917" s="6">
        <v>153.82690000000002</v>
      </c>
      <c r="AC2917">
        <f t="shared" si="96"/>
        <v>0</v>
      </c>
      <c r="AD2917" s="6" t="e">
        <v>#N/A</v>
      </c>
      <c r="AE2917" s="6" t="e">
        <v>#N/A</v>
      </c>
      <c r="AF2917" s="6">
        <v>2203.182265785264</v>
      </c>
      <c r="AG2917" s="6">
        <v>2203.182265785264</v>
      </c>
      <c r="AH2917" s="6">
        <v>2203.182265785264</v>
      </c>
      <c r="AI2917" s="27">
        <v>160097.91131372922</v>
      </c>
      <c r="AJ2917" s="6" t="e">
        <v>#N/A</v>
      </c>
      <c r="AK2917" s="6">
        <v>1472.3563108878091</v>
      </c>
      <c r="AL2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7)</f>
        <v>174.05218985002966</v>
      </c>
      <c r="AM2917" s="6">
        <f>SUMIFS($AL$3:AL2917,$B$3:B2917,B2917,$E$3:E2917,E2917,$AN$3:AN2917,AN2917)</f>
        <v>544.71922494785451</v>
      </c>
      <c r="AN2917" s="113">
        <v>45597</v>
      </c>
      <c r="AO2917" s="6">
        <f t="shared" si="97"/>
        <v>677.84494898979517</v>
      </c>
      <c r="AP2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7" s="6">
        <f>IF(Table19[[#This Row],[24-25 FOT (Cumulative) Validation]]=1,Table19[[#This Row],[24-25 Total Funding Allocation]],0)</f>
        <v>0</v>
      </c>
      <c r="AR2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05218985002966</v>
      </c>
      <c r="AS2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71922494785451</v>
      </c>
      <c r="AT2917" s="41" t="str">
        <f>Table19[[#This Row],[PracticeCode]]&amp;Table19[[#This Row],[Reporting Month]]</f>
        <v>E8604145597</v>
      </c>
      <c r="AU2917" s="41" t="str">
        <f>Table19[[#This Row],[PracticeCode]]&amp;" "&amp;INDEX(B:B,MATCH(Table19[[#This Row],[PracticeCode]]&amp;DATEVALUE("01/12/2024"),AT:AT,0))</f>
        <v>E86041 ACRE SURGERY</v>
      </c>
    </row>
    <row r="2918" spans="1:47" ht="15" customHeight="1">
      <c r="A2918" t="s">
        <v>1271</v>
      </c>
      <c r="B2918" s="41" t="s">
        <v>547</v>
      </c>
      <c r="C2918" s="41" t="s">
        <v>548</v>
      </c>
      <c r="D2918" s="41" t="s">
        <v>7</v>
      </c>
      <c r="E2918" s="41" t="s">
        <v>9</v>
      </c>
      <c r="F2918" s="41" t="s">
        <v>9</v>
      </c>
      <c r="G2918" s="41" t="s">
        <v>764</v>
      </c>
      <c r="H2918" s="41">
        <v>12</v>
      </c>
      <c r="I2918" s="41">
        <v>4895.9605906339202</v>
      </c>
      <c r="J2918" s="41">
        <v>16565</v>
      </c>
      <c r="K2918" s="41">
        <v>774</v>
      </c>
      <c r="L2918" s="41">
        <v>329.64350000000002</v>
      </c>
      <c r="M2918" s="41">
        <v>15.402600000000001</v>
      </c>
      <c r="N2918" s="41"/>
      <c r="O2918" s="41"/>
      <c r="P2918" s="41"/>
      <c r="Q2918" s="41"/>
      <c r="R2918" s="41">
        <v>14</v>
      </c>
      <c r="S2918" s="41">
        <v>0.25059999999999999</v>
      </c>
      <c r="T2918" s="41"/>
      <c r="U2918" s="41"/>
      <c r="V2918" s="41">
        <v>17353</v>
      </c>
      <c r="W2918" s="41">
        <v>345.29670000000004</v>
      </c>
      <c r="X2918" s="41"/>
      <c r="Y2918" s="41"/>
      <c r="Z2918" s="41">
        <v>4907.8543696260303</v>
      </c>
      <c r="AA2918" s="6">
        <v>0</v>
      </c>
      <c r="AB2918" s="6">
        <v>345.29670000000004</v>
      </c>
      <c r="AC2918">
        <f t="shared" si="96"/>
        <v>0</v>
      </c>
      <c r="AD2918" s="6" t="e">
        <v>#N/A</v>
      </c>
      <c r="AE2918" s="6" t="e">
        <v>#N/A</v>
      </c>
      <c r="AF2918" s="6">
        <v>2203.182265785264</v>
      </c>
      <c r="AG2918" s="6">
        <v>2203.182265785264</v>
      </c>
      <c r="AH2918" s="6">
        <v>2203.182265785264</v>
      </c>
      <c r="AI2918" s="27">
        <v>160097.91131372922</v>
      </c>
      <c r="AJ2918" s="6" t="e">
        <v>#N/A</v>
      </c>
      <c r="AK2918" s="6">
        <v>1472.3563108878091</v>
      </c>
      <c r="AL2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8)</f>
        <v>133.12572404194066</v>
      </c>
      <c r="AM2918" s="6">
        <f>SUMIFS($AL$3:AL2918,$B$3:B2918,B2918,$E$3:E2918,E2918,$AN$3:AN2918,AN2918)</f>
        <v>677.84494898979517</v>
      </c>
      <c r="AN2918" s="113">
        <v>45597</v>
      </c>
      <c r="AO2918" s="6">
        <f t="shared" si="97"/>
        <v>677.84494898979517</v>
      </c>
      <c r="AP2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18" s="6">
        <f>IF(Table19[[#This Row],[24-25 FOT (Cumulative) Validation]]=1,Table19[[#This Row],[24-25 Total Funding Allocation]],0)</f>
        <v>2203.182265785264</v>
      </c>
      <c r="AR2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12572404194066</v>
      </c>
      <c r="AS2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7.84494898979517</v>
      </c>
      <c r="AT2918" s="41" t="str">
        <f>Table19[[#This Row],[PracticeCode]]&amp;Table19[[#This Row],[Reporting Month]]</f>
        <v>E8604145597</v>
      </c>
      <c r="AU2918" s="41" t="str">
        <f>Table19[[#This Row],[PracticeCode]]&amp;" "&amp;INDEX(B:B,MATCH(Table19[[#This Row],[PracticeCode]]&amp;DATEVALUE("01/12/2024"),AT:AT,0))</f>
        <v>E86041 ACRE SURGERY</v>
      </c>
    </row>
    <row r="2919" spans="1:47" ht="15" customHeight="1">
      <c r="A2919" t="s">
        <v>4536</v>
      </c>
      <c r="B2919" s="41" t="s">
        <v>641</v>
      </c>
      <c r="C2919" s="41" t="s">
        <v>536</v>
      </c>
      <c r="D2919" s="41" t="s">
        <v>7</v>
      </c>
      <c r="E2919" s="41" t="s">
        <v>335</v>
      </c>
      <c r="F2919" s="41" t="s">
        <v>335</v>
      </c>
      <c r="G2919" s="41" t="s">
        <v>753</v>
      </c>
      <c r="H2919" s="41">
        <v>1</v>
      </c>
      <c r="I2919" s="41">
        <v>7295.4877200585797</v>
      </c>
      <c r="J2919" s="41">
        <v>7739</v>
      </c>
      <c r="K2919" s="41">
        <v>273</v>
      </c>
      <c r="L2919" s="41">
        <v>143.17149999999998</v>
      </c>
      <c r="M2919" s="41">
        <v>5.0504999999999995</v>
      </c>
      <c r="N2919" s="41">
        <v>8160</v>
      </c>
      <c r="O2919" s="41">
        <v>730</v>
      </c>
      <c r="P2919" s="41">
        <v>162.38400000000001</v>
      </c>
      <c r="Q2919" s="41">
        <v>14.527000000000001</v>
      </c>
      <c r="R2919" s="41">
        <v>0</v>
      </c>
      <c r="S2919" s="41">
        <v>0</v>
      </c>
      <c r="T2919" s="41">
        <v>20</v>
      </c>
      <c r="U2919" s="41">
        <v>0.44</v>
      </c>
      <c r="V2919" s="41">
        <v>8012</v>
      </c>
      <c r="W2919" s="41">
        <v>148.22199999999998</v>
      </c>
      <c r="X2919" s="41">
        <v>8910</v>
      </c>
      <c r="Y2919" s="41">
        <v>177.351</v>
      </c>
      <c r="Z2919" s="41">
        <v>7446.3682017549399</v>
      </c>
      <c r="AA2919" s="6">
        <v>0</v>
      </c>
      <c r="AB2919" s="6">
        <v>148.22199999999998</v>
      </c>
      <c r="AC2919">
        <f t="shared" si="96"/>
        <v>0</v>
      </c>
      <c r="AD2919" s="6">
        <v>29.129000000000019</v>
      </c>
      <c r="AE2919" s="6">
        <v>177.351</v>
      </c>
      <c r="AF2919" s="6">
        <v>3282.9694740263608</v>
      </c>
      <c r="AG2919" s="6">
        <v>3282.9694740263608</v>
      </c>
      <c r="AH2919" s="6">
        <v>3282.9694740263608</v>
      </c>
      <c r="AI2919" s="27">
        <v>238562.44844591556</v>
      </c>
      <c r="AJ2919" s="6">
        <v>0</v>
      </c>
      <c r="AK2919" s="6">
        <v>2233.910460526482</v>
      </c>
      <c r="AL2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9)</f>
        <v>0</v>
      </c>
      <c r="AM2919" s="6">
        <f>SUMIFS($AL$3:AL2919,$B$3:B2919,B2919,$E$3:E2919,E2919,$AN$3:AN2919,AN2919)</f>
        <v>0</v>
      </c>
      <c r="AN2919" s="113">
        <v>45597</v>
      </c>
      <c r="AO2919" s="6">
        <f t="shared" si="97"/>
        <v>1010.0590905325257</v>
      </c>
      <c r="AP2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9" s="6">
        <f>IF(Table19[[#This Row],[24-25 FOT (Cumulative) Validation]]=1,Table19[[#This Row],[24-25 Total Funding Allocation]],0)</f>
        <v>0</v>
      </c>
      <c r="AR2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9" s="41" t="str">
        <f>Table19[[#This Row],[PracticeCode]]&amp;Table19[[#This Row],[Reporting Month]]</f>
        <v>E8604245597</v>
      </c>
      <c r="AU2919" s="41" t="str">
        <f>Table19[[#This Row],[PracticeCode]]&amp;" "&amp;INDEX(B:B,MATCH(Table19[[#This Row],[PracticeCode]]&amp;DATEVALUE("01/12/2024"),AT:AT,0))</f>
        <v>E86042 THE HIGH STREET PRACTICE YIEWSLEY HEALTH CENTRE</v>
      </c>
    </row>
    <row r="2920" spans="1:47" ht="15" customHeight="1">
      <c r="A2920" t="s">
        <v>4537</v>
      </c>
      <c r="B2920" s="41" t="s">
        <v>641</v>
      </c>
      <c r="C2920" s="41" t="s">
        <v>536</v>
      </c>
      <c r="D2920" s="41" t="s">
        <v>7</v>
      </c>
      <c r="E2920" s="41" t="s">
        <v>335</v>
      </c>
      <c r="F2920" s="41" t="s">
        <v>335</v>
      </c>
      <c r="G2920" s="41" t="s">
        <v>754</v>
      </c>
      <c r="H2920" s="41">
        <v>2</v>
      </c>
      <c r="I2920" s="41">
        <v>7295.4877200585797</v>
      </c>
      <c r="J2920" s="41">
        <v>28436</v>
      </c>
      <c r="K2920" s="41">
        <v>605</v>
      </c>
      <c r="L2920" s="41">
        <v>526.06599999999992</v>
      </c>
      <c r="M2920" s="41">
        <v>11.192499999999999</v>
      </c>
      <c r="N2920" s="41">
        <v>7478</v>
      </c>
      <c r="O2920" s="41">
        <v>436</v>
      </c>
      <c r="P2920" s="41">
        <v>148.81220000000002</v>
      </c>
      <c r="Q2920" s="41">
        <v>8.676400000000001</v>
      </c>
      <c r="R2920" s="41">
        <v>0</v>
      </c>
      <c r="S2920" s="41">
        <v>0</v>
      </c>
      <c r="T2920" s="41">
        <v>22</v>
      </c>
      <c r="U2920" s="41">
        <v>0.48399999999999999</v>
      </c>
      <c r="V2920" s="41">
        <v>29041</v>
      </c>
      <c r="W2920" s="41">
        <v>537.25849999999991</v>
      </c>
      <c r="X2920" s="41">
        <v>7936</v>
      </c>
      <c r="Y2920" s="41">
        <v>157.97260000000003</v>
      </c>
      <c r="Z2920" s="41">
        <v>7446.3682017549399</v>
      </c>
      <c r="AA2920" s="6">
        <v>0</v>
      </c>
      <c r="AB2920" s="6">
        <v>537.25849999999991</v>
      </c>
      <c r="AC2920">
        <f t="shared" si="96"/>
        <v>0</v>
      </c>
      <c r="AD2920" s="6">
        <v>-379.28589999999986</v>
      </c>
      <c r="AE2920" s="6">
        <v>335.32360000000006</v>
      </c>
      <c r="AF2920" s="6">
        <v>3282.9694740263608</v>
      </c>
      <c r="AG2920" s="6">
        <v>3282.9694740263608</v>
      </c>
      <c r="AH2920" s="6">
        <v>3282.9694740263608</v>
      </c>
      <c r="AI2920" s="27">
        <v>238562.44844591556</v>
      </c>
      <c r="AJ2920" s="6">
        <v>0</v>
      </c>
      <c r="AK2920" s="6">
        <v>2233.910460526482</v>
      </c>
      <c r="AL2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0)</f>
        <v>0</v>
      </c>
      <c r="AM2920" s="6">
        <f>SUMIFS($AL$3:AL2920,$B$3:B2920,B2920,$E$3:E2920,E2920,$AN$3:AN2920,AN2920)</f>
        <v>0</v>
      </c>
      <c r="AN2920" s="113">
        <v>45597</v>
      </c>
      <c r="AO2920" s="6">
        <f t="shared" si="97"/>
        <v>1010.0590905325257</v>
      </c>
      <c r="AP2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0" s="6">
        <f>IF(Table19[[#This Row],[24-25 FOT (Cumulative) Validation]]=1,Table19[[#This Row],[24-25 Total Funding Allocation]],0)</f>
        <v>0</v>
      </c>
      <c r="AR2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0" s="41" t="str">
        <f>Table19[[#This Row],[PracticeCode]]&amp;Table19[[#This Row],[Reporting Month]]</f>
        <v>E8604245597</v>
      </c>
      <c r="AU2920" s="41" t="str">
        <f>Table19[[#This Row],[PracticeCode]]&amp;" "&amp;INDEX(B:B,MATCH(Table19[[#This Row],[PracticeCode]]&amp;DATEVALUE("01/12/2024"),AT:AT,0))</f>
        <v>E86042 THE HIGH STREET PRACTICE YIEWSLEY HEALTH CENTRE</v>
      </c>
    </row>
    <row r="2921" spans="1:47" ht="15" customHeight="1">
      <c r="A2921" t="s">
        <v>4538</v>
      </c>
      <c r="B2921" s="41" t="s">
        <v>641</v>
      </c>
      <c r="C2921" s="41" t="s">
        <v>536</v>
      </c>
      <c r="D2921" s="41" t="s">
        <v>7</v>
      </c>
      <c r="E2921" s="41" t="s">
        <v>335</v>
      </c>
      <c r="F2921" s="41" t="s">
        <v>335</v>
      </c>
      <c r="G2921" s="41" t="s">
        <v>755</v>
      </c>
      <c r="H2921" s="41">
        <v>3</v>
      </c>
      <c r="I2921" s="41">
        <v>7295.4877200585797</v>
      </c>
      <c r="J2921" s="41">
        <v>30546</v>
      </c>
      <c r="K2921" s="41">
        <v>990</v>
      </c>
      <c r="L2921" s="41">
        <v>565.101</v>
      </c>
      <c r="M2921" s="41">
        <v>18.314999999999998</v>
      </c>
      <c r="N2921" s="41">
        <v>8887</v>
      </c>
      <c r="O2921" s="41">
        <v>187</v>
      </c>
      <c r="P2921" s="41">
        <v>176.85130000000001</v>
      </c>
      <c r="Q2921" s="41">
        <v>3.7213000000000003</v>
      </c>
      <c r="R2921" s="41">
        <v>0</v>
      </c>
      <c r="S2921" s="41">
        <v>0</v>
      </c>
      <c r="T2921" s="41">
        <v>18</v>
      </c>
      <c r="U2921" s="41">
        <v>0.39600000000000002</v>
      </c>
      <c r="V2921" s="41">
        <v>31536</v>
      </c>
      <c r="W2921" s="41">
        <v>583.41599999999994</v>
      </c>
      <c r="X2921" s="41">
        <v>9092</v>
      </c>
      <c r="Y2921" s="41">
        <v>180.96860000000001</v>
      </c>
      <c r="Z2921" s="41">
        <v>7446.3682017549399</v>
      </c>
      <c r="AA2921" s="6">
        <v>0</v>
      </c>
      <c r="AB2921" s="6">
        <v>583.41599999999994</v>
      </c>
      <c r="AC2921">
        <f t="shared" si="96"/>
        <v>0</v>
      </c>
      <c r="AD2921" s="6">
        <v>-402.4473999999999</v>
      </c>
      <c r="AE2921" s="6">
        <v>516.29220000000009</v>
      </c>
      <c r="AF2921" s="6">
        <v>3282.9694740263608</v>
      </c>
      <c r="AG2921" s="6">
        <v>3282.9694740263608</v>
      </c>
      <c r="AH2921" s="6">
        <v>3282.9694740263608</v>
      </c>
      <c r="AI2921" s="27">
        <v>238562.44844591556</v>
      </c>
      <c r="AJ2921" s="6">
        <v>0</v>
      </c>
      <c r="AK2921" s="6">
        <v>2233.910460526482</v>
      </c>
      <c r="AL2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1)</f>
        <v>0</v>
      </c>
      <c r="AM2921" s="6">
        <f>SUMIFS($AL$3:AL2921,$B$3:B2921,B2921,$E$3:E2921,E2921,$AN$3:AN2921,AN2921)</f>
        <v>0</v>
      </c>
      <c r="AN2921" s="113">
        <v>45597</v>
      </c>
      <c r="AO2921" s="6">
        <f t="shared" si="97"/>
        <v>1010.0590905325257</v>
      </c>
      <c r="AP2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1" s="6">
        <f>IF(Table19[[#This Row],[24-25 FOT (Cumulative) Validation]]=1,Table19[[#This Row],[24-25 Total Funding Allocation]],0)</f>
        <v>0</v>
      </c>
      <c r="AR2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1" s="41" t="str">
        <f>Table19[[#This Row],[PracticeCode]]&amp;Table19[[#This Row],[Reporting Month]]</f>
        <v>E8604245597</v>
      </c>
      <c r="AU2921" s="41" t="str">
        <f>Table19[[#This Row],[PracticeCode]]&amp;" "&amp;INDEX(B:B,MATCH(Table19[[#This Row],[PracticeCode]]&amp;DATEVALUE("01/12/2024"),AT:AT,0))</f>
        <v>E86042 THE HIGH STREET PRACTICE YIEWSLEY HEALTH CENTRE</v>
      </c>
    </row>
    <row r="2922" spans="1:47" ht="15" customHeight="1">
      <c r="A2922" t="s">
        <v>4539</v>
      </c>
      <c r="B2922" s="41" t="s">
        <v>641</v>
      </c>
      <c r="C2922" s="41" t="s">
        <v>536</v>
      </c>
      <c r="D2922" s="41" t="s">
        <v>7</v>
      </c>
      <c r="E2922" s="41" t="s">
        <v>335</v>
      </c>
      <c r="F2922" s="41" t="s">
        <v>335</v>
      </c>
      <c r="G2922" s="41" t="s">
        <v>756</v>
      </c>
      <c r="H2922" s="41">
        <v>4</v>
      </c>
      <c r="I2922" s="41">
        <v>7295.4877200585797</v>
      </c>
      <c r="J2922" s="41">
        <v>9957</v>
      </c>
      <c r="K2922" s="41">
        <v>853</v>
      </c>
      <c r="L2922" s="41">
        <v>184.2045</v>
      </c>
      <c r="M2922" s="41">
        <v>15.7805</v>
      </c>
      <c r="N2922" s="41">
        <v>11658</v>
      </c>
      <c r="O2922" s="41">
        <v>602</v>
      </c>
      <c r="P2922" s="41">
        <v>231.99420000000001</v>
      </c>
      <c r="Q2922" s="41">
        <v>11.979800000000001</v>
      </c>
      <c r="R2922" s="41">
        <v>0</v>
      </c>
      <c r="S2922" s="41">
        <v>0</v>
      </c>
      <c r="T2922" s="41">
        <v>12</v>
      </c>
      <c r="U2922" s="41">
        <v>0.26400000000000001</v>
      </c>
      <c r="V2922" s="41">
        <v>10810</v>
      </c>
      <c r="W2922" s="41">
        <v>199.98499999999999</v>
      </c>
      <c r="X2922" s="41">
        <v>12272</v>
      </c>
      <c r="Y2922" s="41">
        <v>244.23800000000003</v>
      </c>
      <c r="Z2922" s="41">
        <v>7446.3682017549399</v>
      </c>
      <c r="AA2922" s="6">
        <v>0</v>
      </c>
      <c r="AB2922" s="6">
        <v>199.98499999999999</v>
      </c>
      <c r="AC2922">
        <f t="shared" si="96"/>
        <v>0</v>
      </c>
      <c r="AD2922" s="6">
        <v>44.253000000000043</v>
      </c>
      <c r="AE2922" s="6">
        <v>760.53020000000015</v>
      </c>
      <c r="AF2922" s="6">
        <v>3282.9694740263608</v>
      </c>
      <c r="AG2922" s="6">
        <v>3282.9694740263608</v>
      </c>
      <c r="AH2922" s="6">
        <v>3282.9694740263608</v>
      </c>
      <c r="AI2922" s="27">
        <v>238562.44844591556</v>
      </c>
      <c r="AJ2922" s="6">
        <v>0</v>
      </c>
      <c r="AK2922" s="6">
        <v>2233.910460526482</v>
      </c>
      <c r="AL2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2)</f>
        <v>0</v>
      </c>
      <c r="AM2922" s="6">
        <f>SUMIFS($AL$3:AL2922,$B$3:B2922,B2922,$E$3:E2922,E2922,$AN$3:AN2922,AN2922)</f>
        <v>0</v>
      </c>
      <c r="AN2922" s="113">
        <v>45597</v>
      </c>
      <c r="AO2922" s="6">
        <f t="shared" si="97"/>
        <v>1010.0590905325257</v>
      </c>
      <c r="AP2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2" s="6">
        <f>IF(Table19[[#This Row],[24-25 FOT (Cumulative) Validation]]=1,Table19[[#This Row],[24-25 Total Funding Allocation]],0)</f>
        <v>0</v>
      </c>
      <c r="AR2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2" s="41" t="str">
        <f>Table19[[#This Row],[PracticeCode]]&amp;Table19[[#This Row],[Reporting Month]]</f>
        <v>E8604245597</v>
      </c>
      <c r="AU2922" s="41" t="str">
        <f>Table19[[#This Row],[PracticeCode]]&amp;" "&amp;INDEX(B:B,MATCH(Table19[[#This Row],[PracticeCode]]&amp;DATEVALUE("01/12/2024"),AT:AT,0))</f>
        <v>E86042 THE HIGH STREET PRACTICE YIEWSLEY HEALTH CENTRE</v>
      </c>
    </row>
    <row r="2923" spans="1:47" ht="15" customHeight="1">
      <c r="A2923" t="s">
        <v>4540</v>
      </c>
      <c r="B2923" s="41" t="s">
        <v>641</v>
      </c>
      <c r="C2923" s="41" t="s">
        <v>536</v>
      </c>
      <c r="D2923" s="41" t="s">
        <v>7</v>
      </c>
      <c r="E2923" s="41" t="s">
        <v>335</v>
      </c>
      <c r="F2923" s="41" t="s">
        <v>335</v>
      </c>
      <c r="G2923" s="41" t="s">
        <v>757</v>
      </c>
      <c r="H2923" s="41">
        <v>5</v>
      </c>
      <c r="I2923" s="41">
        <v>7295.4877200585797</v>
      </c>
      <c r="J2923" s="41">
        <v>9682</v>
      </c>
      <c r="K2923" s="41">
        <v>1553</v>
      </c>
      <c r="L2923" s="41">
        <v>179.11699999999999</v>
      </c>
      <c r="M2923" s="41">
        <v>28.730499999999999</v>
      </c>
      <c r="N2923" s="41">
        <v>8891</v>
      </c>
      <c r="O2923" s="41">
        <v>667</v>
      </c>
      <c r="P2923" s="41">
        <v>176.93090000000001</v>
      </c>
      <c r="Q2923" s="41">
        <v>13.273300000000001</v>
      </c>
      <c r="R2923" s="41">
        <v>4</v>
      </c>
      <c r="S2923" s="41">
        <v>7.1599999999999997E-2</v>
      </c>
      <c r="T2923" s="41">
        <v>16</v>
      </c>
      <c r="U2923" s="41">
        <v>0.35199999999999998</v>
      </c>
      <c r="V2923" s="41">
        <v>11239</v>
      </c>
      <c r="W2923" s="41">
        <v>207.91909999999999</v>
      </c>
      <c r="X2923" s="41">
        <v>9574</v>
      </c>
      <c r="Y2923" s="41">
        <v>190.55620000000002</v>
      </c>
      <c r="Z2923" s="41">
        <v>7446.3682017549399</v>
      </c>
      <c r="AA2923" s="6">
        <v>0</v>
      </c>
      <c r="AB2923" s="6">
        <v>207.91909999999999</v>
      </c>
      <c r="AC2923">
        <f t="shared" si="96"/>
        <v>0</v>
      </c>
      <c r="AD2923" s="6">
        <v>-17.362899999999968</v>
      </c>
      <c r="AE2923" s="6">
        <v>951.08640000000014</v>
      </c>
      <c r="AF2923" s="6">
        <v>3282.9694740263608</v>
      </c>
      <c r="AG2923" s="6">
        <v>3282.9694740263608</v>
      </c>
      <c r="AH2923" s="6">
        <v>3282.9694740263608</v>
      </c>
      <c r="AI2923" s="27">
        <v>238562.44844591556</v>
      </c>
      <c r="AJ2923" s="6">
        <v>0</v>
      </c>
      <c r="AK2923" s="6">
        <v>2233.910460526482</v>
      </c>
      <c r="AL2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3)</f>
        <v>0</v>
      </c>
      <c r="AM2923" s="6">
        <f>SUMIFS($AL$3:AL2923,$B$3:B2923,B2923,$E$3:E2923,E2923,$AN$3:AN2923,AN2923)</f>
        <v>0</v>
      </c>
      <c r="AN2923" s="113">
        <v>45597</v>
      </c>
      <c r="AO2923" s="6">
        <f t="shared" si="97"/>
        <v>1010.0590905325257</v>
      </c>
      <c r="AP2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3" s="6">
        <f>IF(Table19[[#This Row],[24-25 FOT (Cumulative) Validation]]=1,Table19[[#This Row],[24-25 Total Funding Allocation]],0)</f>
        <v>0</v>
      </c>
      <c r="AR2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3" s="41" t="str">
        <f>Table19[[#This Row],[PracticeCode]]&amp;Table19[[#This Row],[Reporting Month]]</f>
        <v>E8604245597</v>
      </c>
      <c r="AU2923" s="41" t="str">
        <f>Table19[[#This Row],[PracticeCode]]&amp;" "&amp;INDEX(B:B,MATCH(Table19[[#This Row],[PracticeCode]]&amp;DATEVALUE("01/12/2024"),AT:AT,0))</f>
        <v>E86042 THE HIGH STREET PRACTICE YIEWSLEY HEALTH CENTRE</v>
      </c>
    </row>
    <row r="2924" spans="1:47" ht="15" customHeight="1">
      <c r="A2924" t="s">
        <v>4541</v>
      </c>
      <c r="B2924" s="41" t="s">
        <v>641</v>
      </c>
      <c r="C2924" s="41" t="s">
        <v>536</v>
      </c>
      <c r="D2924" s="41" t="s">
        <v>7</v>
      </c>
      <c r="E2924" s="41" t="s">
        <v>335</v>
      </c>
      <c r="F2924" s="41" t="s">
        <v>335</v>
      </c>
      <c r="G2924" s="41" t="s">
        <v>758</v>
      </c>
      <c r="H2924" s="41">
        <v>6</v>
      </c>
      <c r="I2924" s="41">
        <v>7295.4877200585797</v>
      </c>
      <c r="J2924" s="41">
        <v>6920</v>
      </c>
      <c r="K2924" s="41">
        <v>4625</v>
      </c>
      <c r="L2924" s="41">
        <v>137.708</v>
      </c>
      <c r="M2924" s="41">
        <v>92.037500000000009</v>
      </c>
      <c r="N2924" s="41">
        <v>9939</v>
      </c>
      <c r="O2924" s="41">
        <v>3145</v>
      </c>
      <c r="P2924" s="41">
        <v>223.6275</v>
      </c>
      <c r="Q2924" s="41">
        <v>70.762500000000003</v>
      </c>
      <c r="R2924" s="41">
        <v>0</v>
      </c>
      <c r="S2924" s="41">
        <v>0</v>
      </c>
      <c r="T2924" s="41">
        <v>10</v>
      </c>
      <c r="U2924" s="41">
        <v>0.22</v>
      </c>
      <c r="V2924" s="41">
        <v>11545</v>
      </c>
      <c r="W2924" s="41">
        <v>229.74549999999999</v>
      </c>
      <c r="X2924" s="41">
        <v>13094</v>
      </c>
      <c r="Y2924" s="41">
        <v>294.61</v>
      </c>
      <c r="Z2924" s="41">
        <v>7446.3682017549399</v>
      </c>
      <c r="AA2924" s="6">
        <v>0</v>
      </c>
      <c r="AB2924" s="6">
        <v>229.74549999999999</v>
      </c>
      <c r="AC2924">
        <f t="shared" si="96"/>
        <v>0</v>
      </c>
      <c r="AD2924" s="6">
        <v>64.864500000000021</v>
      </c>
      <c r="AE2924" s="6">
        <v>1245.6964000000003</v>
      </c>
      <c r="AF2924" s="6">
        <v>3282.9694740263608</v>
      </c>
      <c r="AG2924" s="6">
        <v>3282.9694740263608</v>
      </c>
      <c r="AH2924" s="6">
        <v>3282.9694740263608</v>
      </c>
      <c r="AI2924" s="27">
        <v>238562.44844591556</v>
      </c>
      <c r="AJ2924" s="6">
        <v>0</v>
      </c>
      <c r="AK2924" s="6">
        <v>2233.910460526482</v>
      </c>
      <c r="AL2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4)</f>
        <v>0</v>
      </c>
      <c r="AM2924" s="6">
        <f>SUMIFS($AL$3:AL2924,$B$3:B2924,B2924,$E$3:E2924,E2924,$AN$3:AN2924,AN2924)</f>
        <v>0</v>
      </c>
      <c r="AN2924" s="113">
        <v>45597</v>
      </c>
      <c r="AO2924" s="6">
        <f t="shared" si="97"/>
        <v>1010.0590905325257</v>
      </c>
      <c r="AP2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4" s="6">
        <f>IF(Table19[[#This Row],[24-25 FOT (Cumulative) Validation]]=1,Table19[[#This Row],[24-25 Total Funding Allocation]],0)</f>
        <v>0</v>
      </c>
      <c r="AR2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4" s="41" t="str">
        <f>Table19[[#This Row],[PracticeCode]]&amp;Table19[[#This Row],[Reporting Month]]</f>
        <v>E8604245597</v>
      </c>
      <c r="AU2924" s="41" t="str">
        <f>Table19[[#This Row],[PracticeCode]]&amp;" "&amp;INDEX(B:B,MATCH(Table19[[#This Row],[PracticeCode]]&amp;DATEVALUE("01/12/2024"),AT:AT,0))</f>
        <v>E86042 THE HIGH STREET PRACTICE YIEWSLEY HEALTH CENTRE</v>
      </c>
    </row>
    <row r="2925" spans="1:47" ht="15" customHeight="1">
      <c r="A2925" t="s">
        <v>4542</v>
      </c>
      <c r="B2925" s="41" t="s">
        <v>641</v>
      </c>
      <c r="C2925" s="41" t="s">
        <v>536</v>
      </c>
      <c r="D2925" s="41" t="s">
        <v>7</v>
      </c>
      <c r="E2925" s="41" t="s">
        <v>335</v>
      </c>
      <c r="F2925" s="41" t="s">
        <v>335</v>
      </c>
      <c r="G2925" s="41" t="s">
        <v>759</v>
      </c>
      <c r="H2925" s="41">
        <v>7</v>
      </c>
      <c r="I2925" s="41">
        <v>7295.4877200585797</v>
      </c>
      <c r="J2925" s="41">
        <v>22815</v>
      </c>
      <c r="K2925" s="41">
        <v>2450</v>
      </c>
      <c r="L2925" s="41">
        <v>454.01850000000002</v>
      </c>
      <c r="M2925" s="41">
        <v>48.755000000000003</v>
      </c>
      <c r="N2925" s="41">
        <v>0</v>
      </c>
      <c r="O2925" s="41">
        <v>702</v>
      </c>
      <c r="P2925" s="41">
        <v>0</v>
      </c>
      <c r="Q2925" s="41">
        <v>15.795</v>
      </c>
      <c r="R2925" s="41">
        <v>16</v>
      </c>
      <c r="S2925" s="41">
        <v>0.28639999999999999</v>
      </c>
      <c r="T2925" s="41">
        <v>22</v>
      </c>
      <c r="U2925" s="41">
        <v>0.48399999999999999</v>
      </c>
      <c r="V2925" s="41">
        <v>25281</v>
      </c>
      <c r="W2925" s="41">
        <v>503.05990000000003</v>
      </c>
      <c r="X2925" s="41">
        <v>724</v>
      </c>
      <c r="Y2925" s="41">
        <v>16.279</v>
      </c>
      <c r="Z2925" s="41">
        <v>7446.3682017549399</v>
      </c>
      <c r="AA2925" s="6">
        <v>0</v>
      </c>
      <c r="AB2925" s="6">
        <v>503.05990000000003</v>
      </c>
      <c r="AC2925">
        <f t="shared" si="96"/>
        <v>0</v>
      </c>
      <c r="AD2925" s="6">
        <v>-486.78090000000003</v>
      </c>
      <c r="AE2925" s="6">
        <v>1261.9754000000003</v>
      </c>
      <c r="AF2925" s="6">
        <v>3282.9694740263608</v>
      </c>
      <c r="AG2925" s="6">
        <v>3282.9694740263608</v>
      </c>
      <c r="AH2925" s="6">
        <v>3282.9694740263608</v>
      </c>
      <c r="AI2925" s="27">
        <v>238562.44844591556</v>
      </c>
      <c r="AJ2925" s="6">
        <v>0</v>
      </c>
      <c r="AK2925" s="6">
        <v>2233.910460526482</v>
      </c>
      <c r="AL2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5)</f>
        <v>0</v>
      </c>
      <c r="AM2925" s="6">
        <f>SUMIFS($AL$3:AL2925,$B$3:B2925,B2925,$E$3:E2925,E2925,$AN$3:AN2925,AN2925)</f>
        <v>0</v>
      </c>
      <c r="AN2925" s="113">
        <v>45597</v>
      </c>
      <c r="AO2925" s="6">
        <f t="shared" si="97"/>
        <v>1010.0590905325257</v>
      </c>
      <c r="AP2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5" s="6">
        <f>IF(Table19[[#This Row],[24-25 FOT (Cumulative) Validation]]=1,Table19[[#This Row],[24-25 Total Funding Allocation]],0)</f>
        <v>0</v>
      </c>
      <c r="AR2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5" s="41" t="str">
        <f>Table19[[#This Row],[PracticeCode]]&amp;Table19[[#This Row],[Reporting Month]]</f>
        <v>E8604245597</v>
      </c>
      <c r="AU2925" s="41" t="str">
        <f>Table19[[#This Row],[PracticeCode]]&amp;" "&amp;INDEX(B:B,MATCH(Table19[[#This Row],[PracticeCode]]&amp;DATEVALUE("01/12/2024"),AT:AT,0))</f>
        <v>E86042 THE HIGH STREET PRACTICE YIEWSLEY HEALTH CENTRE</v>
      </c>
    </row>
    <row r="2926" spans="1:47" ht="15" customHeight="1">
      <c r="A2926" t="s">
        <v>4543</v>
      </c>
      <c r="B2926" s="41" t="s">
        <v>641</v>
      </c>
      <c r="C2926" s="41" t="s">
        <v>536</v>
      </c>
      <c r="D2926" s="41" t="s">
        <v>7</v>
      </c>
      <c r="E2926" s="41" t="s">
        <v>335</v>
      </c>
      <c r="F2926" s="41" t="s">
        <v>335</v>
      </c>
      <c r="G2926" s="41" t="s">
        <v>760</v>
      </c>
      <c r="H2926" s="41">
        <v>8</v>
      </c>
      <c r="I2926" s="41">
        <v>7295.4877200585797</v>
      </c>
      <c r="J2926" s="41">
        <v>8428</v>
      </c>
      <c r="K2926" s="41">
        <v>2585</v>
      </c>
      <c r="L2926" s="41">
        <v>167.71720000000002</v>
      </c>
      <c r="M2926" s="41">
        <v>51.441500000000005</v>
      </c>
      <c r="N2926" s="41">
        <v>0</v>
      </c>
      <c r="O2926" s="41">
        <v>861</v>
      </c>
      <c r="P2926" s="41">
        <v>0</v>
      </c>
      <c r="Q2926" s="41">
        <v>19.372499999999999</v>
      </c>
      <c r="R2926" s="41">
        <v>2</v>
      </c>
      <c r="S2926" s="41">
        <v>3.5799999999999998E-2</v>
      </c>
      <c r="T2926" s="41">
        <v>6</v>
      </c>
      <c r="U2926" s="41">
        <v>0.13200000000000001</v>
      </c>
      <c r="V2926" s="41">
        <v>11015</v>
      </c>
      <c r="W2926" s="41">
        <v>219.19450000000001</v>
      </c>
      <c r="X2926" s="41">
        <v>867</v>
      </c>
      <c r="Y2926" s="41">
        <v>19.5045</v>
      </c>
      <c r="Z2926" s="41">
        <v>7446.3682017549399</v>
      </c>
      <c r="AA2926" s="6">
        <v>0</v>
      </c>
      <c r="AB2926" s="6">
        <v>219.19450000000001</v>
      </c>
      <c r="AC2926">
        <f t="shared" si="96"/>
        <v>0</v>
      </c>
      <c r="AD2926" s="6">
        <v>-199.69</v>
      </c>
      <c r="AE2926" s="6">
        <v>1281.4799000000003</v>
      </c>
      <c r="AF2926" s="6">
        <v>3282.9694740263608</v>
      </c>
      <c r="AG2926" s="6">
        <v>3282.9694740263608</v>
      </c>
      <c r="AH2926" s="6">
        <v>3282.9694740263608</v>
      </c>
      <c r="AI2926" s="27">
        <v>238562.44844591556</v>
      </c>
      <c r="AJ2926" s="6">
        <v>0</v>
      </c>
      <c r="AK2926" s="6">
        <v>2233.910460526482</v>
      </c>
      <c r="AL2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6)</f>
        <v>0</v>
      </c>
      <c r="AM2926" s="6">
        <f>SUMIFS($AL$3:AL2926,$B$3:B2926,B2926,$E$3:E2926,E2926,$AN$3:AN2926,AN2926)</f>
        <v>0</v>
      </c>
      <c r="AN2926" s="113">
        <v>45597</v>
      </c>
      <c r="AO2926" s="6">
        <f t="shared" si="97"/>
        <v>1010.0590905325257</v>
      </c>
      <c r="AP2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6" s="6">
        <f>IF(Table19[[#This Row],[24-25 FOT (Cumulative) Validation]]=1,Table19[[#This Row],[24-25 Total Funding Allocation]],0)</f>
        <v>0</v>
      </c>
      <c r="AR2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6" s="41" t="str">
        <f>Table19[[#This Row],[PracticeCode]]&amp;Table19[[#This Row],[Reporting Month]]</f>
        <v>E8604245597</v>
      </c>
      <c r="AU2926" s="41" t="str">
        <f>Table19[[#This Row],[PracticeCode]]&amp;" "&amp;INDEX(B:B,MATCH(Table19[[#This Row],[PracticeCode]]&amp;DATEVALUE("01/12/2024"),AT:AT,0))</f>
        <v>E86042 THE HIGH STREET PRACTICE YIEWSLEY HEALTH CENTRE</v>
      </c>
    </row>
    <row r="2927" spans="1:47" ht="15" customHeight="1">
      <c r="A2927" t="s">
        <v>4544</v>
      </c>
      <c r="B2927" s="41" t="s">
        <v>641</v>
      </c>
      <c r="C2927" s="41" t="s">
        <v>536</v>
      </c>
      <c r="D2927" s="41" t="s">
        <v>7</v>
      </c>
      <c r="E2927" s="41" t="s">
        <v>335</v>
      </c>
      <c r="F2927" s="41" t="s">
        <v>335</v>
      </c>
      <c r="G2927" s="41" t="s">
        <v>761</v>
      </c>
      <c r="H2927" s="41">
        <v>9</v>
      </c>
      <c r="I2927" s="41">
        <v>7295.4877200585797</v>
      </c>
      <c r="J2927" s="41">
        <v>7501</v>
      </c>
      <c r="K2927" s="41">
        <v>366</v>
      </c>
      <c r="L2927" s="41">
        <v>149.26990000000001</v>
      </c>
      <c r="M2927" s="41">
        <v>7.2834000000000003</v>
      </c>
      <c r="N2927" s="41"/>
      <c r="O2927" s="41"/>
      <c r="P2927" s="41"/>
      <c r="Q2927" s="41"/>
      <c r="R2927" s="41">
        <v>4</v>
      </c>
      <c r="S2927" s="41">
        <v>7.1599999999999997E-2</v>
      </c>
      <c r="T2927" s="41"/>
      <c r="U2927" s="41"/>
      <c r="V2927" s="41">
        <v>7871</v>
      </c>
      <c r="W2927" s="41">
        <v>156.6249</v>
      </c>
      <c r="X2927" s="41"/>
      <c r="Y2927" s="41"/>
      <c r="Z2927" s="41">
        <v>7446.3682017549399</v>
      </c>
      <c r="AA2927" s="6">
        <v>0</v>
      </c>
      <c r="AB2927" s="6">
        <v>156.6249</v>
      </c>
      <c r="AC2927">
        <f t="shared" si="96"/>
        <v>0</v>
      </c>
      <c r="AD2927" s="6" t="e">
        <v>#N/A</v>
      </c>
      <c r="AE2927" s="6" t="e">
        <v>#N/A</v>
      </c>
      <c r="AF2927" s="6">
        <v>3282.9694740263608</v>
      </c>
      <c r="AG2927" s="6">
        <v>3282.9694740263608</v>
      </c>
      <c r="AH2927" s="6">
        <v>3282.9694740263608</v>
      </c>
      <c r="AI2927" s="27">
        <v>238562.44844591556</v>
      </c>
      <c r="AJ2927" s="6" t="e">
        <v>#N/A</v>
      </c>
      <c r="AK2927" s="6">
        <v>2233.910460526482</v>
      </c>
      <c r="AL2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7)</f>
        <v>267.84026351146326</v>
      </c>
      <c r="AM2927" s="6">
        <f>SUMIFS($AL$3:AL2927,$B$3:B2927,B2927,$E$3:E2927,E2927,$AN$3:AN2927,AN2927)</f>
        <v>267.84026351146326</v>
      </c>
      <c r="AN2927" s="113">
        <v>45597</v>
      </c>
      <c r="AO2927" s="6">
        <f t="shared" si="97"/>
        <v>1010.0590905325257</v>
      </c>
      <c r="AP2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7" s="6">
        <f>IF(Table19[[#This Row],[24-25 FOT (Cumulative) Validation]]=1,Table19[[#This Row],[24-25 Total Funding Allocation]],0)</f>
        <v>0</v>
      </c>
      <c r="AR2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84026351146326</v>
      </c>
      <c r="AS2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7.84026351146326</v>
      </c>
      <c r="AT2927" s="41" t="str">
        <f>Table19[[#This Row],[PracticeCode]]&amp;Table19[[#This Row],[Reporting Month]]</f>
        <v>E8604245597</v>
      </c>
      <c r="AU2927" s="41" t="str">
        <f>Table19[[#This Row],[PracticeCode]]&amp;" "&amp;INDEX(B:B,MATCH(Table19[[#This Row],[PracticeCode]]&amp;DATEVALUE("01/12/2024"),AT:AT,0))</f>
        <v>E86042 THE HIGH STREET PRACTICE YIEWSLEY HEALTH CENTRE</v>
      </c>
    </row>
    <row r="2928" spans="1:47" ht="15" customHeight="1">
      <c r="A2928" t="s">
        <v>4545</v>
      </c>
      <c r="B2928" s="41" t="s">
        <v>641</v>
      </c>
      <c r="C2928" s="41" t="s">
        <v>536</v>
      </c>
      <c r="D2928" s="41" t="s">
        <v>7</v>
      </c>
      <c r="E2928" s="41" t="s">
        <v>335</v>
      </c>
      <c r="F2928" s="41" t="s">
        <v>335</v>
      </c>
      <c r="G2928" s="41" t="s">
        <v>762</v>
      </c>
      <c r="H2928" s="41">
        <v>10</v>
      </c>
      <c r="I2928" s="41">
        <v>7295.4877200585797</v>
      </c>
      <c r="J2928" s="41">
        <v>11603</v>
      </c>
      <c r="K2928" s="41">
        <v>435</v>
      </c>
      <c r="L2928" s="41">
        <v>230.89970000000002</v>
      </c>
      <c r="M2928" s="41">
        <v>8.6565000000000012</v>
      </c>
      <c r="N2928" s="41"/>
      <c r="O2928" s="41"/>
      <c r="P2928" s="41"/>
      <c r="Q2928" s="41"/>
      <c r="R2928" s="41">
        <v>2</v>
      </c>
      <c r="S2928" s="41">
        <v>3.5799999999999998E-2</v>
      </c>
      <c r="T2928" s="41"/>
      <c r="U2928" s="41"/>
      <c r="V2928" s="41">
        <v>12040</v>
      </c>
      <c r="W2928" s="41">
        <v>239.59200000000001</v>
      </c>
      <c r="X2928" s="41"/>
      <c r="Y2928" s="41"/>
      <c r="Z2928" s="41">
        <v>7446.3682017549399</v>
      </c>
      <c r="AA2928" s="6">
        <v>0</v>
      </c>
      <c r="AB2928" s="6">
        <v>239.59200000000001</v>
      </c>
      <c r="AC2928">
        <f t="shared" si="96"/>
        <v>0</v>
      </c>
      <c r="AD2928" s="6" t="e">
        <v>#N/A</v>
      </c>
      <c r="AE2928" s="6" t="e">
        <v>#N/A</v>
      </c>
      <c r="AF2928" s="6">
        <v>3282.9694740263608</v>
      </c>
      <c r="AG2928" s="6">
        <v>3282.9694740263608</v>
      </c>
      <c r="AH2928" s="6">
        <v>3282.9694740263608</v>
      </c>
      <c r="AI2928" s="27">
        <v>238562.44844591556</v>
      </c>
      <c r="AJ2928" s="6" t="e">
        <v>#N/A</v>
      </c>
      <c r="AK2928" s="6">
        <v>2233.910460526482</v>
      </c>
      <c r="AL2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8)</f>
        <v>284.49196072250862</v>
      </c>
      <c r="AM2928" s="6">
        <f>SUMIFS($AL$3:AL2928,$B$3:B2928,B2928,$E$3:E2928,E2928,$AN$3:AN2928,AN2928)</f>
        <v>552.33222423397183</v>
      </c>
      <c r="AN2928" s="113">
        <v>45597</v>
      </c>
      <c r="AO2928" s="6">
        <f t="shared" si="97"/>
        <v>1010.0590905325257</v>
      </c>
      <c r="AP2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8" s="6">
        <f>IF(Table19[[#This Row],[24-25 FOT (Cumulative) Validation]]=1,Table19[[#This Row],[24-25 Total Funding Allocation]],0)</f>
        <v>0</v>
      </c>
      <c r="AR2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49196072250862</v>
      </c>
      <c r="AS2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2.33222423397183</v>
      </c>
      <c r="AT2928" s="41" t="str">
        <f>Table19[[#This Row],[PracticeCode]]&amp;Table19[[#This Row],[Reporting Month]]</f>
        <v>E8604245597</v>
      </c>
      <c r="AU2928" s="41" t="str">
        <f>Table19[[#This Row],[PracticeCode]]&amp;" "&amp;INDEX(B:B,MATCH(Table19[[#This Row],[PracticeCode]]&amp;DATEVALUE("01/12/2024"),AT:AT,0))</f>
        <v>E86042 THE HIGH STREET PRACTICE YIEWSLEY HEALTH CENTRE</v>
      </c>
    </row>
    <row r="2929" spans="1:47" ht="15" customHeight="1">
      <c r="A2929" t="s">
        <v>4546</v>
      </c>
      <c r="B2929" s="41" t="s">
        <v>641</v>
      </c>
      <c r="C2929" s="41" t="s">
        <v>536</v>
      </c>
      <c r="D2929" s="41" t="s">
        <v>7</v>
      </c>
      <c r="E2929" s="41" t="s">
        <v>335</v>
      </c>
      <c r="F2929" s="41" t="s">
        <v>335</v>
      </c>
      <c r="G2929" s="41" t="s">
        <v>763</v>
      </c>
      <c r="H2929" s="41">
        <v>11</v>
      </c>
      <c r="I2929" s="41">
        <v>7295.4877200585797</v>
      </c>
      <c r="J2929" s="41">
        <v>12344</v>
      </c>
      <c r="K2929" s="41">
        <v>653</v>
      </c>
      <c r="L2929" s="41">
        <v>245.6456</v>
      </c>
      <c r="M2929" s="41">
        <v>12.9947</v>
      </c>
      <c r="N2929" s="41"/>
      <c r="O2929" s="41"/>
      <c r="P2929" s="41"/>
      <c r="Q2929" s="41"/>
      <c r="R2929" s="41">
        <v>2</v>
      </c>
      <c r="S2929" s="41">
        <v>3.5799999999999998E-2</v>
      </c>
      <c r="T2929" s="41"/>
      <c r="U2929" s="41"/>
      <c r="V2929" s="41">
        <v>12999</v>
      </c>
      <c r="W2929" s="41">
        <v>258.67610000000002</v>
      </c>
      <c r="X2929" s="41"/>
      <c r="Y2929" s="41"/>
      <c r="Z2929" s="41">
        <v>7446.3682017549399</v>
      </c>
      <c r="AA2929" s="6">
        <v>0</v>
      </c>
      <c r="AB2929" s="6">
        <v>258.67610000000002</v>
      </c>
      <c r="AC2929">
        <f t="shared" si="96"/>
        <v>0</v>
      </c>
      <c r="AD2929" s="6" t="e">
        <v>#N/A</v>
      </c>
      <c r="AE2929" s="6" t="e">
        <v>#N/A</v>
      </c>
      <c r="AF2929" s="6">
        <v>3282.9694740263608</v>
      </c>
      <c r="AG2929" s="6">
        <v>3282.9694740263608</v>
      </c>
      <c r="AH2929" s="6">
        <v>3282.9694740263608</v>
      </c>
      <c r="AI2929" s="27">
        <v>238562.44844591556</v>
      </c>
      <c r="AJ2929" s="6" t="e">
        <v>#N/A</v>
      </c>
      <c r="AK2929" s="6">
        <v>2233.910460526482</v>
      </c>
      <c r="AL2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9)</f>
        <v>259.3557669008494</v>
      </c>
      <c r="AM2929" s="6">
        <f>SUMIFS($AL$3:AL2929,$B$3:B2929,B2929,$E$3:E2929,E2929,$AN$3:AN2929,AN2929)</f>
        <v>811.68799113482123</v>
      </c>
      <c r="AN2929" s="113">
        <v>45597</v>
      </c>
      <c r="AO2929" s="6">
        <f t="shared" si="97"/>
        <v>1010.0590905325257</v>
      </c>
      <c r="AP2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9" s="6">
        <f>IF(Table19[[#This Row],[24-25 FOT (Cumulative) Validation]]=1,Table19[[#This Row],[24-25 Total Funding Allocation]],0)</f>
        <v>0</v>
      </c>
      <c r="AR2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3557669008494</v>
      </c>
      <c r="AS2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1.68799113482123</v>
      </c>
      <c r="AT2929" s="41" t="str">
        <f>Table19[[#This Row],[PracticeCode]]&amp;Table19[[#This Row],[Reporting Month]]</f>
        <v>E8604245597</v>
      </c>
      <c r="AU2929" s="41" t="str">
        <f>Table19[[#This Row],[PracticeCode]]&amp;" "&amp;INDEX(B:B,MATCH(Table19[[#This Row],[PracticeCode]]&amp;DATEVALUE("01/12/2024"),AT:AT,0))</f>
        <v>E86042 THE HIGH STREET PRACTICE YIEWSLEY HEALTH CENTRE</v>
      </c>
    </row>
    <row r="2930" spans="1:47" ht="15" customHeight="1">
      <c r="A2930" t="s">
        <v>4547</v>
      </c>
      <c r="B2930" s="41" t="s">
        <v>641</v>
      </c>
      <c r="C2930" s="41" t="s">
        <v>536</v>
      </c>
      <c r="D2930" s="41" t="s">
        <v>7</v>
      </c>
      <c r="E2930" s="41" t="s">
        <v>335</v>
      </c>
      <c r="F2930" s="41" t="s">
        <v>335</v>
      </c>
      <c r="G2930" s="41" t="s">
        <v>764</v>
      </c>
      <c r="H2930" s="41">
        <v>12</v>
      </c>
      <c r="I2930" s="41">
        <v>7295.4877200585797</v>
      </c>
      <c r="J2930" s="41">
        <v>35490</v>
      </c>
      <c r="K2930" s="41">
        <v>92</v>
      </c>
      <c r="L2930" s="41">
        <v>706.25100000000009</v>
      </c>
      <c r="M2930" s="41">
        <v>1.8308</v>
      </c>
      <c r="N2930" s="41"/>
      <c r="O2930" s="41"/>
      <c r="P2930" s="41"/>
      <c r="Q2930" s="41"/>
      <c r="R2930" s="41">
        <v>10</v>
      </c>
      <c r="S2930" s="41">
        <v>0.17899999999999999</v>
      </c>
      <c r="T2930" s="41"/>
      <c r="U2930" s="41"/>
      <c r="V2930" s="41">
        <v>35592</v>
      </c>
      <c r="W2930" s="41">
        <v>708.26080000000002</v>
      </c>
      <c r="X2930" s="41"/>
      <c r="Y2930" s="41"/>
      <c r="Z2930" s="41">
        <v>7446.3682017549399</v>
      </c>
      <c r="AA2930" s="6">
        <v>0</v>
      </c>
      <c r="AB2930" s="6">
        <v>708.26080000000002</v>
      </c>
      <c r="AC2930">
        <f t="shared" si="96"/>
        <v>0</v>
      </c>
      <c r="AD2930" s="6" t="e">
        <v>#N/A</v>
      </c>
      <c r="AE2930" s="6" t="e">
        <v>#N/A</v>
      </c>
      <c r="AF2930" s="6">
        <v>3282.9694740263608</v>
      </c>
      <c r="AG2930" s="6">
        <v>3282.9694740263608</v>
      </c>
      <c r="AH2930" s="6">
        <v>3282.9694740263608</v>
      </c>
      <c r="AI2930" s="27">
        <v>238562.44844591556</v>
      </c>
      <c r="AJ2930" s="6" t="e">
        <v>#N/A</v>
      </c>
      <c r="AK2930" s="6">
        <v>2233.910460526482</v>
      </c>
      <c r="AL2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0)</f>
        <v>198.37109939770448</v>
      </c>
      <c r="AM2930" s="6">
        <f>SUMIFS($AL$3:AL2930,$B$3:B2930,B2930,$E$3:E2930,E2930,$AN$3:AN2930,AN2930)</f>
        <v>1010.0590905325257</v>
      </c>
      <c r="AN2930" s="113">
        <v>45597</v>
      </c>
      <c r="AO2930" s="6">
        <f t="shared" si="97"/>
        <v>1010.0590905325257</v>
      </c>
      <c r="AP2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30" s="6">
        <f>IF(Table19[[#This Row],[24-25 FOT (Cumulative) Validation]]=1,Table19[[#This Row],[24-25 Total Funding Allocation]],0)</f>
        <v>3282.9694740263608</v>
      </c>
      <c r="AR2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37109939770448</v>
      </c>
      <c r="AS2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0.0590905325257</v>
      </c>
      <c r="AT2930" s="41" t="str">
        <f>Table19[[#This Row],[PracticeCode]]&amp;Table19[[#This Row],[Reporting Month]]</f>
        <v>E8604245597</v>
      </c>
      <c r="AU2930" s="41" t="str">
        <f>Table19[[#This Row],[PracticeCode]]&amp;" "&amp;INDEX(B:B,MATCH(Table19[[#This Row],[PracticeCode]]&amp;DATEVALUE("01/12/2024"),AT:AT,0))</f>
        <v>E86042 THE HIGH STREET PRACTICE YIEWSLEY HEALTH CENTRE</v>
      </c>
    </row>
    <row r="2931" spans="1:47" ht="15" customHeight="1">
      <c r="A2931" t="s">
        <v>3156</v>
      </c>
      <c r="B2931" s="41" t="s">
        <v>720</v>
      </c>
      <c r="C2931" s="41" t="s">
        <v>483</v>
      </c>
      <c r="D2931" s="41" t="s">
        <v>7</v>
      </c>
      <c r="E2931" s="41" t="s">
        <v>196</v>
      </c>
      <c r="F2931" s="41" t="s">
        <v>196</v>
      </c>
      <c r="G2931" s="41" t="s">
        <v>753</v>
      </c>
      <c r="H2931" s="41">
        <v>1</v>
      </c>
      <c r="I2931" s="41">
        <v>2525.1180987336502</v>
      </c>
      <c r="J2931" s="41">
        <v>487</v>
      </c>
      <c r="K2931" s="41">
        <v>0</v>
      </c>
      <c r="L2931" s="41">
        <v>9.0094999999999992</v>
      </c>
      <c r="M2931" s="41">
        <v>0</v>
      </c>
      <c r="N2931" s="41">
        <v>5320</v>
      </c>
      <c r="O2931" s="41">
        <v>2</v>
      </c>
      <c r="P2931" s="41">
        <v>105.86800000000001</v>
      </c>
      <c r="Q2931" s="41">
        <v>3.9800000000000002E-2</v>
      </c>
      <c r="R2931" s="41">
        <v>0</v>
      </c>
      <c r="S2931" s="41">
        <v>0</v>
      </c>
      <c r="T2931" s="41">
        <v>48</v>
      </c>
      <c r="U2931" s="41">
        <v>1.056</v>
      </c>
      <c r="V2931" s="41">
        <v>487</v>
      </c>
      <c r="W2931" s="41">
        <v>9.0094999999999992</v>
      </c>
      <c r="X2931" s="41">
        <v>5370</v>
      </c>
      <c r="Y2931" s="41">
        <v>106.96380000000001</v>
      </c>
      <c r="Z2931" s="41">
        <v>2487.4084205486402</v>
      </c>
      <c r="AA2931" s="6">
        <v>0</v>
      </c>
      <c r="AB2931" s="6">
        <v>9.0094999999999992</v>
      </c>
      <c r="AC2931">
        <f t="shared" si="96"/>
        <v>0</v>
      </c>
      <c r="AD2931" s="6">
        <v>97.954300000000003</v>
      </c>
      <c r="AE2931" s="6">
        <v>106.96380000000001</v>
      </c>
      <c r="AF2931" s="6">
        <v>1136.3031444301425</v>
      </c>
      <c r="AG2931" s="6">
        <v>1136.3031444301425</v>
      </c>
      <c r="AH2931" s="6">
        <v>1136.3031444301425</v>
      </c>
      <c r="AI2931" s="27">
        <v>82571.361828590365</v>
      </c>
      <c r="AJ2931" s="6">
        <v>0</v>
      </c>
      <c r="AK2931" s="6">
        <v>746.22252616459207</v>
      </c>
      <c r="AL2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1)</f>
        <v>0</v>
      </c>
      <c r="AM2931" s="6">
        <f>SUMIFS($AL$3:AL2931,$B$3:B2931,B2931,$E$3:E2931,E2931,$AN$3:AN2931,AN2931)</f>
        <v>0</v>
      </c>
      <c r="AN2931" s="113">
        <v>45597</v>
      </c>
      <c r="AO2931" s="6">
        <f t="shared" si="97"/>
        <v>349.60219085580911</v>
      </c>
      <c r="AP2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1" s="6">
        <f>IF(Table19[[#This Row],[24-25 FOT (Cumulative) Validation]]=1,Table19[[#This Row],[24-25 Total Funding Allocation]],0)</f>
        <v>0</v>
      </c>
      <c r="AR2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1" s="41" t="str">
        <f>Table19[[#This Row],[PracticeCode]]&amp;Table19[[#This Row],[Reporting Month]]</f>
        <v>E8660545597</v>
      </c>
      <c r="AU2931" s="41" t="str">
        <f>Table19[[#This Row],[PracticeCode]]&amp;" "&amp;INDEX(B:B,MATCH(Table19[[#This Row],[PracticeCode]]&amp;DATEVALUE("01/12/2024"),AT:AT,0))</f>
        <v>E86605 LADYGATE LANE MEDICAL CENTRE</v>
      </c>
    </row>
    <row r="2932" spans="1:47" ht="15" customHeight="1">
      <c r="A2932" t="s">
        <v>3157</v>
      </c>
      <c r="B2932" s="41" t="s">
        <v>720</v>
      </c>
      <c r="C2932" s="41" t="s">
        <v>483</v>
      </c>
      <c r="D2932" s="41" t="s">
        <v>7</v>
      </c>
      <c r="E2932" s="41" t="s">
        <v>196</v>
      </c>
      <c r="F2932" s="41" t="s">
        <v>196</v>
      </c>
      <c r="G2932" s="41" t="s">
        <v>754</v>
      </c>
      <c r="H2932" s="41">
        <v>2</v>
      </c>
      <c r="I2932" s="41">
        <v>2525.1180987336502</v>
      </c>
      <c r="J2932" s="41">
        <v>829</v>
      </c>
      <c r="K2932" s="41">
        <v>0</v>
      </c>
      <c r="L2932" s="41">
        <v>15.336499999999999</v>
      </c>
      <c r="M2932" s="41">
        <v>0</v>
      </c>
      <c r="N2932" s="41">
        <v>2063</v>
      </c>
      <c r="O2932" s="41">
        <v>26</v>
      </c>
      <c r="P2932" s="41">
        <v>41.053699999999999</v>
      </c>
      <c r="Q2932" s="41">
        <v>0.51740000000000008</v>
      </c>
      <c r="R2932" s="41">
        <v>0</v>
      </c>
      <c r="S2932" s="41">
        <v>0</v>
      </c>
      <c r="T2932" s="41">
        <v>20</v>
      </c>
      <c r="U2932" s="41">
        <v>0.44</v>
      </c>
      <c r="V2932" s="41">
        <v>829</v>
      </c>
      <c r="W2932" s="41">
        <v>15.336499999999999</v>
      </c>
      <c r="X2932" s="41">
        <v>2109</v>
      </c>
      <c r="Y2932" s="41">
        <v>42.011099999999999</v>
      </c>
      <c r="Z2932" s="41">
        <v>2487.4084205486402</v>
      </c>
      <c r="AA2932" s="6">
        <v>0</v>
      </c>
      <c r="AB2932" s="6">
        <v>15.336499999999999</v>
      </c>
      <c r="AC2932">
        <f t="shared" si="96"/>
        <v>0</v>
      </c>
      <c r="AD2932" s="6">
        <v>26.674599999999998</v>
      </c>
      <c r="AE2932" s="6">
        <v>148.97489999999999</v>
      </c>
      <c r="AF2932" s="6">
        <v>1136.3031444301425</v>
      </c>
      <c r="AG2932" s="6">
        <v>1136.3031444301425</v>
      </c>
      <c r="AH2932" s="6">
        <v>1136.3031444301425</v>
      </c>
      <c r="AI2932" s="27">
        <v>82571.361828590365</v>
      </c>
      <c r="AJ2932" s="6">
        <v>0</v>
      </c>
      <c r="AK2932" s="6">
        <v>746.22252616459207</v>
      </c>
      <c r="AL2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2)</f>
        <v>0</v>
      </c>
      <c r="AM2932" s="6">
        <f>SUMIFS($AL$3:AL2932,$B$3:B2932,B2932,$E$3:E2932,E2932,$AN$3:AN2932,AN2932)</f>
        <v>0</v>
      </c>
      <c r="AN2932" s="113">
        <v>45597</v>
      </c>
      <c r="AO2932" s="6">
        <f t="shared" si="97"/>
        <v>349.60219085580911</v>
      </c>
      <c r="AP2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2" s="6">
        <f>IF(Table19[[#This Row],[24-25 FOT (Cumulative) Validation]]=1,Table19[[#This Row],[24-25 Total Funding Allocation]],0)</f>
        <v>0</v>
      </c>
      <c r="AR2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2" s="41" t="str">
        <f>Table19[[#This Row],[PracticeCode]]&amp;Table19[[#This Row],[Reporting Month]]</f>
        <v>E8660545597</v>
      </c>
      <c r="AU2932" s="41" t="str">
        <f>Table19[[#This Row],[PracticeCode]]&amp;" "&amp;INDEX(B:B,MATCH(Table19[[#This Row],[PracticeCode]]&amp;DATEVALUE("01/12/2024"),AT:AT,0))</f>
        <v>E86605 LADYGATE LANE MEDICAL CENTRE</v>
      </c>
    </row>
    <row r="2933" spans="1:47" ht="15" customHeight="1">
      <c r="A2933" t="s">
        <v>3158</v>
      </c>
      <c r="B2933" s="41" t="s">
        <v>720</v>
      </c>
      <c r="C2933" s="41" t="s">
        <v>483</v>
      </c>
      <c r="D2933" s="41" t="s">
        <v>7</v>
      </c>
      <c r="E2933" s="41" t="s">
        <v>196</v>
      </c>
      <c r="F2933" s="41" t="s">
        <v>196</v>
      </c>
      <c r="G2933" s="41" t="s">
        <v>755</v>
      </c>
      <c r="H2933" s="41">
        <v>3</v>
      </c>
      <c r="I2933" s="41">
        <v>2525.1180987336502</v>
      </c>
      <c r="J2933" s="41">
        <v>11278</v>
      </c>
      <c r="K2933" s="41">
        <v>0</v>
      </c>
      <c r="L2933" s="41">
        <v>208.643</v>
      </c>
      <c r="M2933" s="41">
        <v>0</v>
      </c>
      <c r="N2933" s="41">
        <v>1519</v>
      </c>
      <c r="O2933" s="41">
        <v>7</v>
      </c>
      <c r="P2933" s="41">
        <v>30.228100000000001</v>
      </c>
      <c r="Q2933" s="41">
        <v>0.13930000000000001</v>
      </c>
      <c r="R2933" s="41">
        <v>0</v>
      </c>
      <c r="S2933" s="41">
        <v>0</v>
      </c>
      <c r="T2933" s="41">
        <v>16</v>
      </c>
      <c r="U2933" s="41">
        <v>0.35199999999999998</v>
      </c>
      <c r="V2933" s="41">
        <v>11278</v>
      </c>
      <c r="W2933" s="41">
        <v>208.643</v>
      </c>
      <c r="X2933" s="41">
        <v>1542</v>
      </c>
      <c r="Y2933" s="41">
        <v>30.7194</v>
      </c>
      <c r="Z2933" s="41">
        <v>2487.4084205486402</v>
      </c>
      <c r="AA2933" s="6">
        <v>0</v>
      </c>
      <c r="AB2933" s="6">
        <v>208.643</v>
      </c>
      <c r="AC2933">
        <f t="shared" si="96"/>
        <v>0</v>
      </c>
      <c r="AD2933" s="6">
        <v>-177.92359999999999</v>
      </c>
      <c r="AE2933" s="6">
        <v>179.6943</v>
      </c>
      <c r="AF2933" s="6">
        <v>1136.3031444301425</v>
      </c>
      <c r="AG2933" s="6">
        <v>1136.3031444301425</v>
      </c>
      <c r="AH2933" s="6">
        <v>1136.3031444301425</v>
      </c>
      <c r="AI2933" s="27">
        <v>82571.361828590365</v>
      </c>
      <c r="AJ2933" s="6">
        <v>0</v>
      </c>
      <c r="AK2933" s="6">
        <v>746.22252616459207</v>
      </c>
      <c r="AL2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3)</f>
        <v>0</v>
      </c>
      <c r="AM2933" s="6">
        <f>SUMIFS($AL$3:AL2933,$B$3:B2933,B2933,$E$3:E2933,E2933,$AN$3:AN2933,AN2933)</f>
        <v>0</v>
      </c>
      <c r="AN2933" s="113">
        <v>45597</v>
      </c>
      <c r="AO2933" s="6">
        <f t="shared" si="97"/>
        <v>349.60219085580911</v>
      </c>
      <c r="AP2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3" s="6">
        <f>IF(Table19[[#This Row],[24-25 FOT (Cumulative) Validation]]=1,Table19[[#This Row],[24-25 Total Funding Allocation]],0)</f>
        <v>0</v>
      </c>
      <c r="AR2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3" s="41" t="str">
        <f>Table19[[#This Row],[PracticeCode]]&amp;Table19[[#This Row],[Reporting Month]]</f>
        <v>E8660545597</v>
      </c>
      <c r="AU2933" s="41" t="str">
        <f>Table19[[#This Row],[PracticeCode]]&amp;" "&amp;INDEX(B:B,MATCH(Table19[[#This Row],[PracticeCode]]&amp;DATEVALUE("01/12/2024"),AT:AT,0))</f>
        <v>E86605 LADYGATE LANE MEDICAL CENTRE</v>
      </c>
    </row>
    <row r="2934" spans="1:47" ht="15" customHeight="1">
      <c r="A2934" t="s">
        <v>3159</v>
      </c>
      <c r="B2934" s="41" t="s">
        <v>720</v>
      </c>
      <c r="C2934" s="41" t="s">
        <v>483</v>
      </c>
      <c r="D2934" s="41" t="s">
        <v>7</v>
      </c>
      <c r="E2934" s="41" t="s">
        <v>196</v>
      </c>
      <c r="F2934" s="41" t="s">
        <v>196</v>
      </c>
      <c r="G2934" s="41" t="s">
        <v>756</v>
      </c>
      <c r="H2934" s="41">
        <v>4</v>
      </c>
      <c r="I2934" s="41">
        <v>2525.1180987336502</v>
      </c>
      <c r="J2934" s="41">
        <v>10234</v>
      </c>
      <c r="K2934" s="41">
        <v>0</v>
      </c>
      <c r="L2934" s="41">
        <v>189.32899999999998</v>
      </c>
      <c r="M2934" s="41">
        <v>0</v>
      </c>
      <c r="N2934" s="41">
        <v>2250</v>
      </c>
      <c r="O2934" s="41">
        <v>2</v>
      </c>
      <c r="P2934" s="41">
        <v>44.775000000000006</v>
      </c>
      <c r="Q2934" s="41">
        <v>3.9800000000000002E-2</v>
      </c>
      <c r="R2934" s="41">
        <v>0</v>
      </c>
      <c r="S2934" s="41">
        <v>0</v>
      </c>
      <c r="T2934" s="41">
        <v>14</v>
      </c>
      <c r="U2934" s="41">
        <v>0.308</v>
      </c>
      <c r="V2934" s="41">
        <v>10234</v>
      </c>
      <c r="W2934" s="41">
        <v>189.32899999999998</v>
      </c>
      <c r="X2934" s="41">
        <v>2266</v>
      </c>
      <c r="Y2934" s="41">
        <v>45.122800000000005</v>
      </c>
      <c r="Z2934" s="41">
        <v>2487.4084205486402</v>
      </c>
      <c r="AA2934" s="6">
        <v>0</v>
      </c>
      <c r="AB2934" s="6">
        <v>189.32899999999998</v>
      </c>
      <c r="AC2934">
        <f t="shared" si="96"/>
        <v>0</v>
      </c>
      <c r="AD2934" s="6">
        <v>-144.20619999999997</v>
      </c>
      <c r="AE2934" s="6">
        <v>224.81710000000001</v>
      </c>
      <c r="AF2934" s="6">
        <v>1136.3031444301425</v>
      </c>
      <c r="AG2934" s="6">
        <v>1136.3031444301425</v>
      </c>
      <c r="AH2934" s="6">
        <v>1136.3031444301425</v>
      </c>
      <c r="AI2934" s="27">
        <v>82571.361828590365</v>
      </c>
      <c r="AJ2934" s="6">
        <v>0</v>
      </c>
      <c r="AK2934" s="6">
        <v>746.22252616459207</v>
      </c>
      <c r="AL2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4)</f>
        <v>0</v>
      </c>
      <c r="AM2934" s="6">
        <f>SUMIFS($AL$3:AL2934,$B$3:B2934,B2934,$E$3:E2934,E2934,$AN$3:AN2934,AN2934)</f>
        <v>0</v>
      </c>
      <c r="AN2934" s="113">
        <v>45597</v>
      </c>
      <c r="AO2934" s="6">
        <f t="shared" si="97"/>
        <v>349.60219085580911</v>
      </c>
      <c r="AP2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4" s="6">
        <f>IF(Table19[[#This Row],[24-25 FOT (Cumulative) Validation]]=1,Table19[[#This Row],[24-25 Total Funding Allocation]],0)</f>
        <v>0</v>
      </c>
      <c r="AR2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4" s="41" t="str">
        <f>Table19[[#This Row],[PracticeCode]]&amp;Table19[[#This Row],[Reporting Month]]</f>
        <v>E8660545597</v>
      </c>
      <c r="AU2934" s="41" t="str">
        <f>Table19[[#This Row],[PracticeCode]]&amp;" "&amp;INDEX(B:B,MATCH(Table19[[#This Row],[PracticeCode]]&amp;DATEVALUE("01/12/2024"),AT:AT,0))</f>
        <v>E86605 LADYGATE LANE MEDICAL CENTRE</v>
      </c>
    </row>
    <row r="2935" spans="1:47" ht="15" customHeight="1">
      <c r="A2935" t="s">
        <v>3160</v>
      </c>
      <c r="B2935" s="41" t="s">
        <v>720</v>
      </c>
      <c r="C2935" s="41" t="s">
        <v>483</v>
      </c>
      <c r="D2935" s="41" t="s">
        <v>7</v>
      </c>
      <c r="E2935" s="41" t="s">
        <v>196</v>
      </c>
      <c r="F2935" s="41" t="s">
        <v>196</v>
      </c>
      <c r="G2935" s="41" t="s">
        <v>757</v>
      </c>
      <c r="H2935" s="41">
        <v>5</v>
      </c>
      <c r="I2935" s="41">
        <v>2525.1180987336502</v>
      </c>
      <c r="J2935" s="41">
        <v>4261</v>
      </c>
      <c r="K2935" s="41">
        <v>951</v>
      </c>
      <c r="L2935" s="41">
        <v>78.828499999999991</v>
      </c>
      <c r="M2935" s="41">
        <v>17.593499999999999</v>
      </c>
      <c r="N2935" s="41">
        <v>1851</v>
      </c>
      <c r="O2935" s="41">
        <v>0</v>
      </c>
      <c r="P2935" s="41">
        <v>36.834900000000005</v>
      </c>
      <c r="Q2935" s="41">
        <v>0</v>
      </c>
      <c r="R2935" s="41">
        <v>0</v>
      </c>
      <c r="S2935" s="41">
        <v>0</v>
      </c>
      <c r="T2935" s="41">
        <v>40</v>
      </c>
      <c r="U2935" s="41">
        <v>0.88</v>
      </c>
      <c r="V2935" s="41">
        <v>5212</v>
      </c>
      <c r="W2935" s="41">
        <v>96.421999999999997</v>
      </c>
      <c r="X2935" s="41">
        <v>1891</v>
      </c>
      <c r="Y2935" s="41">
        <v>37.714900000000007</v>
      </c>
      <c r="Z2935" s="41">
        <v>2487.4084205486402</v>
      </c>
      <c r="AA2935" s="6">
        <v>0</v>
      </c>
      <c r="AB2935" s="6">
        <v>96.421999999999997</v>
      </c>
      <c r="AC2935">
        <f t="shared" si="96"/>
        <v>0</v>
      </c>
      <c r="AD2935" s="6">
        <v>-58.70709999999999</v>
      </c>
      <c r="AE2935" s="6">
        <v>262.53200000000004</v>
      </c>
      <c r="AF2935" s="6">
        <v>1136.3031444301425</v>
      </c>
      <c r="AG2935" s="6">
        <v>1136.3031444301425</v>
      </c>
      <c r="AH2935" s="6">
        <v>1136.3031444301425</v>
      </c>
      <c r="AI2935" s="27">
        <v>82571.361828590365</v>
      </c>
      <c r="AJ2935" s="6">
        <v>0</v>
      </c>
      <c r="AK2935" s="6">
        <v>746.22252616459207</v>
      </c>
      <c r="AL2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5)</f>
        <v>0</v>
      </c>
      <c r="AM2935" s="6">
        <f>SUMIFS($AL$3:AL2935,$B$3:B2935,B2935,$E$3:E2935,E2935,$AN$3:AN2935,AN2935)</f>
        <v>0</v>
      </c>
      <c r="AN2935" s="113">
        <v>45597</v>
      </c>
      <c r="AO2935" s="6">
        <f t="shared" si="97"/>
        <v>349.60219085580911</v>
      </c>
      <c r="AP2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5" s="6">
        <f>IF(Table19[[#This Row],[24-25 FOT (Cumulative) Validation]]=1,Table19[[#This Row],[24-25 Total Funding Allocation]],0)</f>
        <v>0</v>
      </c>
      <c r="AR2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5" s="41" t="str">
        <f>Table19[[#This Row],[PracticeCode]]&amp;Table19[[#This Row],[Reporting Month]]</f>
        <v>E8660545597</v>
      </c>
      <c r="AU2935" s="41" t="str">
        <f>Table19[[#This Row],[PracticeCode]]&amp;" "&amp;INDEX(B:B,MATCH(Table19[[#This Row],[PracticeCode]]&amp;DATEVALUE("01/12/2024"),AT:AT,0))</f>
        <v>E86605 LADYGATE LANE MEDICAL CENTRE</v>
      </c>
    </row>
    <row r="2936" spans="1:47" ht="15" customHeight="1">
      <c r="A2936" t="s">
        <v>3161</v>
      </c>
      <c r="B2936" s="41" t="s">
        <v>720</v>
      </c>
      <c r="C2936" s="41" t="s">
        <v>483</v>
      </c>
      <c r="D2936" s="41" t="s">
        <v>7</v>
      </c>
      <c r="E2936" s="41" t="s">
        <v>196</v>
      </c>
      <c r="F2936" s="41" t="s">
        <v>196</v>
      </c>
      <c r="G2936" s="41" t="s">
        <v>758</v>
      </c>
      <c r="H2936" s="41">
        <v>6</v>
      </c>
      <c r="I2936" s="41">
        <v>2525.1180987336502</v>
      </c>
      <c r="J2936" s="41">
        <v>1582</v>
      </c>
      <c r="K2936" s="41">
        <v>706</v>
      </c>
      <c r="L2936" s="41">
        <v>31.481800000000003</v>
      </c>
      <c r="M2936" s="41">
        <v>14.0494</v>
      </c>
      <c r="N2936" s="41">
        <v>3050</v>
      </c>
      <c r="O2936" s="41">
        <v>2036</v>
      </c>
      <c r="P2936" s="41">
        <v>68.625</v>
      </c>
      <c r="Q2936" s="41">
        <v>45.809999999999995</v>
      </c>
      <c r="R2936" s="41">
        <v>6</v>
      </c>
      <c r="S2936" s="41">
        <v>0.1074</v>
      </c>
      <c r="T2936" s="41">
        <v>8</v>
      </c>
      <c r="U2936" s="41">
        <v>0.17599999999999999</v>
      </c>
      <c r="V2936" s="41">
        <v>2294</v>
      </c>
      <c r="W2936" s="41">
        <v>45.638600000000004</v>
      </c>
      <c r="X2936" s="41">
        <v>5094</v>
      </c>
      <c r="Y2936" s="41">
        <v>114.611</v>
      </c>
      <c r="Z2936" s="41">
        <v>2487.4084205486402</v>
      </c>
      <c r="AA2936" s="6">
        <v>0</v>
      </c>
      <c r="AB2936" s="6">
        <v>45.638600000000004</v>
      </c>
      <c r="AC2936">
        <f t="shared" si="96"/>
        <v>0</v>
      </c>
      <c r="AD2936" s="6">
        <v>68.972399999999993</v>
      </c>
      <c r="AE2936" s="6">
        <v>377.14300000000003</v>
      </c>
      <c r="AF2936" s="6">
        <v>1136.3031444301425</v>
      </c>
      <c r="AG2936" s="6">
        <v>1136.3031444301425</v>
      </c>
      <c r="AH2936" s="6">
        <v>1136.3031444301425</v>
      </c>
      <c r="AI2936" s="27">
        <v>82571.361828590365</v>
      </c>
      <c r="AJ2936" s="6">
        <v>0</v>
      </c>
      <c r="AK2936" s="6">
        <v>746.22252616459207</v>
      </c>
      <c r="AL2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6)</f>
        <v>0</v>
      </c>
      <c r="AM2936" s="6">
        <f>SUMIFS($AL$3:AL2936,$B$3:B2936,B2936,$E$3:E2936,E2936,$AN$3:AN2936,AN2936)</f>
        <v>0</v>
      </c>
      <c r="AN2936" s="113">
        <v>45597</v>
      </c>
      <c r="AO2936" s="6">
        <f t="shared" si="97"/>
        <v>349.60219085580911</v>
      </c>
      <c r="AP2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6" s="6">
        <f>IF(Table19[[#This Row],[24-25 FOT (Cumulative) Validation]]=1,Table19[[#This Row],[24-25 Total Funding Allocation]],0)</f>
        <v>0</v>
      </c>
      <c r="AR2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6" s="41" t="str">
        <f>Table19[[#This Row],[PracticeCode]]&amp;Table19[[#This Row],[Reporting Month]]</f>
        <v>E8660545597</v>
      </c>
      <c r="AU2936" s="41" t="str">
        <f>Table19[[#This Row],[PracticeCode]]&amp;" "&amp;INDEX(B:B,MATCH(Table19[[#This Row],[PracticeCode]]&amp;DATEVALUE("01/12/2024"),AT:AT,0))</f>
        <v>E86605 LADYGATE LANE MEDICAL CENTRE</v>
      </c>
    </row>
    <row r="2937" spans="1:47" ht="15" customHeight="1">
      <c r="A2937" t="s">
        <v>3162</v>
      </c>
      <c r="B2937" s="41" t="s">
        <v>720</v>
      </c>
      <c r="C2937" s="41" t="s">
        <v>483</v>
      </c>
      <c r="D2937" s="41" t="s">
        <v>7</v>
      </c>
      <c r="E2937" s="41" t="s">
        <v>196</v>
      </c>
      <c r="F2937" s="41" t="s">
        <v>196</v>
      </c>
      <c r="G2937" s="41" t="s">
        <v>759</v>
      </c>
      <c r="H2937" s="41">
        <v>7</v>
      </c>
      <c r="I2937" s="41">
        <v>2525.1180987336502</v>
      </c>
      <c r="J2937" s="41">
        <v>7785</v>
      </c>
      <c r="K2937" s="41">
        <v>196</v>
      </c>
      <c r="L2937" s="41">
        <v>154.92150000000001</v>
      </c>
      <c r="M2937" s="41">
        <v>3.9004000000000003</v>
      </c>
      <c r="N2937" s="41">
        <v>0</v>
      </c>
      <c r="O2937" s="41">
        <v>32</v>
      </c>
      <c r="P2937" s="41">
        <v>0</v>
      </c>
      <c r="Q2937" s="41">
        <v>0.72</v>
      </c>
      <c r="R2937" s="41">
        <v>8</v>
      </c>
      <c r="S2937" s="41">
        <v>0.14319999999999999</v>
      </c>
      <c r="T2937" s="41">
        <v>17</v>
      </c>
      <c r="U2937" s="41">
        <v>0.374</v>
      </c>
      <c r="V2937" s="41">
        <v>7989</v>
      </c>
      <c r="W2937" s="41">
        <v>158.96510000000001</v>
      </c>
      <c r="X2937" s="41">
        <v>49</v>
      </c>
      <c r="Y2937" s="41">
        <v>1.0939999999999999</v>
      </c>
      <c r="Z2937" s="41">
        <v>2487.4084205486402</v>
      </c>
      <c r="AA2937" s="6">
        <v>0</v>
      </c>
      <c r="AB2937" s="6">
        <v>158.96510000000001</v>
      </c>
      <c r="AC2937">
        <f t="shared" si="96"/>
        <v>0</v>
      </c>
      <c r="AD2937" s="6">
        <v>-157.87110000000001</v>
      </c>
      <c r="AE2937" s="6">
        <v>378.23700000000002</v>
      </c>
      <c r="AF2937" s="6">
        <v>1136.3031444301425</v>
      </c>
      <c r="AG2937" s="6">
        <v>1136.3031444301425</v>
      </c>
      <c r="AH2937" s="6">
        <v>1136.3031444301425</v>
      </c>
      <c r="AI2937" s="27">
        <v>82571.361828590365</v>
      </c>
      <c r="AJ2937" s="6">
        <v>0</v>
      </c>
      <c r="AK2937" s="6">
        <v>746.22252616459207</v>
      </c>
      <c r="AL2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7)</f>
        <v>0</v>
      </c>
      <c r="AM2937" s="6">
        <f>SUMIFS($AL$3:AL2937,$B$3:B2937,B2937,$E$3:E2937,E2937,$AN$3:AN2937,AN2937)</f>
        <v>0</v>
      </c>
      <c r="AN2937" s="113">
        <v>45597</v>
      </c>
      <c r="AO2937" s="6">
        <f t="shared" si="97"/>
        <v>349.60219085580911</v>
      </c>
      <c r="AP2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7" s="6">
        <f>IF(Table19[[#This Row],[24-25 FOT (Cumulative) Validation]]=1,Table19[[#This Row],[24-25 Total Funding Allocation]],0)</f>
        <v>0</v>
      </c>
      <c r="AR2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7" s="41" t="str">
        <f>Table19[[#This Row],[PracticeCode]]&amp;Table19[[#This Row],[Reporting Month]]</f>
        <v>E8660545597</v>
      </c>
      <c r="AU2937" s="41" t="str">
        <f>Table19[[#This Row],[PracticeCode]]&amp;" "&amp;INDEX(B:B,MATCH(Table19[[#This Row],[PracticeCode]]&amp;DATEVALUE("01/12/2024"),AT:AT,0))</f>
        <v>E86605 LADYGATE LANE MEDICAL CENTRE</v>
      </c>
    </row>
    <row r="2938" spans="1:47" ht="15" customHeight="1">
      <c r="A2938" t="s">
        <v>3163</v>
      </c>
      <c r="B2938" s="41" t="s">
        <v>720</v>
      </c>
      <c r="C2938" s="41" t="s">
        <v>483</v>
      </c>
      <c r="D2938" s="41" t="s">
        <v>7</v>
      </c>
      <c r="E2938" s="41" t="s">
        <v>196</v>
      </c>
      <c r="F2938" s="41" t="s">
        <v>196</v>
      </c>
      <c r="G2938" s="41" t="s">
        <v>760</v>
      </c>
      <c r="H2938" s="41">
        <v>8</v>
      </c>
      <c r="I2938" s="41">
        <v>2525.1180987336502</v>
      </c>
      <c r="J2938" s="41">
        <v>2854</v>
      </c>
      <c r="K2938" s="41">
        <v>58</v>
      </c>
      <c r="L2938" s="41">
        <v>56.794600000000003</v>
      </c>
      <c r="M2938" s="41">
        <v>1.1542000000000001</v>
      </c>
      <c r="N2938" s="41">
        <v>0</v>
      </c>
      <c r="O2938" s="41">
        <v>33</v>
      </c>
      <c r="P2938" s="41">
        <v>0</v>
      </c>
      <c r="Q2938" s="41">
        <v>0.74249999999999994</v>
      </c>
      <c r="R2938" s="41">
        <v>16</v>
      </c>
      <c r="S2938" s="41">
        <v>0.28639999999999999</v>
      </c>
      <c r="T2938" s="41">
        <v>7</v>
      </c>
      <c r="U2938" s="41">
        <v>0.154</v>
      </c>
      <c r="V2938" s="41">
        <v>2928</v>
      </c>
      <c r="W2938" s="41">
        <v>58.235200000000006</v>
      </c>
      <c r="X2938" s="41">
        <v>40</v>
      </c>
      <c r="Y2938" s="41">
        <v>0.89649999999999996</v>
      </c>
      <c r="Z2938" s="41">
        <v>2487.4084205486402</v>
      </c>
      <c r="AA2938" s="6">
        <v>0</v>
      </c>
      <c r="AB2938" s="6">
        <v>58.235200000000006</v>
      </c>
      <c r="AC2938">
        <f t="shared" si="96"/>
        <v>0</v>
      </c>
      <c r="AD2938" s="6">
        <v>-57.338700000000003</v>
      </c>
      <c r="AE2938" s="6">
        <v>379.13350000000003</v>
      </c>
      <c r="AF2938" s="6">
        <v>1136.3031444301425</v>
      </c>
      <c r="AG2938" s="6">
        <v>1136.3031444301425</v>
      </c>
      <c r="AH2938" s="6">
        <v>1136.3031444301425</v>
      </c>
      <c r="AI2938" s="27">
        <v>82571.361828590365</v>
      </c>
      <c r="AJ2938" s="6">
        <v>0</v>
      </c>
      <c r="AK2938" s="6">
        <v>746.22252616459207</v>
      </c>
      <c r="AL2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8)</f>
        <v>0</v>
      </c>
      <c r="AM2938" s="6">
        <f>SUMIFS($AL$3:AL2938,$B$3:B2938,B2938,$E$3:E2938,E2938,$AN$3:AN2938,AN2938)</f>
        <v>0</v>
      </c>
      <c r="AN2938" s="113">
        <v>45597</v>
      </c>
      <c r="AO2938" s="6">
        <f t="shared" si="97"/>
        <v>349.60219085580911</v>
      </c>
      <c r="AP2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8" s="6">
        <f>IF(Table19[[#This Row],[24-25 FOT (Cumulative) Validation]]=1,Table19[[#This Row],[24-25 Total Funding Allocation]],0)</f>
        <v>0</v>
      </c>
      <c r="AR2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8" s="41" t="str">
        <f>Table19[[#This Row],[PracticeCode]]&amp;Table19[[#This Row],[Reporting Month]]</f>
        <v>E8660545597</v>
      </c>
      <c r="AU2938" s="41" t="str">
        <f>Table19[[#This Row],[PracticeCode]]&amp;" "&amp;INDEX(B:B,MATCH(Table19[[#This Row],[PracticeCode]]&amp;DATEVALUE("01/12/2024"),AT:AT,0))</f>
        <v>E86605 LADYGATE LANE MEDICAL CENTRE</v>
      </c>
    </row>
    <row r="2939" spans="1:47" ht="15" customHeight="1">
      <c r="A2939" t="s">
        <v>3164</v>
      </c>
      <c r="B2939" s="41" t="s">
        <v>720</v>
      </c>
      <c r="C2939" s="41" t="s">
        <v>483</v>
      </c>
      <c r="D2939" s="41" t="s">
        <v>7</v>
      </c>
      <c r="E2939" s="41" t="s">
        <v>196</v>
      </c>
      <c r="F2939" s="41" t="s">
        <v>196</v>
      </c>
      <c r="G2939" s="41" t="s">
        <v>761</v>
      </c>
      <c r="H2939" s="41">
        <v>9</v>
      </c>
      <c r="I2939" s="41">
        <v>2525.1180987336502</v>
      </c>
      <c r="J2939" s="41">
        <v>1152</v>
      </c>
      <c r="K2939" s="41">
        <v>2</v>
      </c>
      <c r="L2939" s="41">
        <v>22.924800000000001</v>
      </c>
      <c r="M2939" s="41">
        <v>3.9800000000000002E-2</v>
      </c>
      <c r="N2939" s="41"/>
      <c r="O2939" s="41"/>
      <c r="P2939" s="41"/>
      <c r="Q2939" s="41"/>
      <c r="R2939" s="41">
        <v>10</v>
      </c>
      <c r="S2939" s="41">
        <v>0.17899999999999999</v>
      </c>
      <c r="T2939" s="41"/>
      <c r="U2939" s="41"/>
      <c r="V2939" s="41">
        <v>1164</v>
      </c>
      <c r="W2939" s="41">
        <v>23.143599999999999</v>
      </c>
      <c r="X2939" s="41"/>
      <c r="Y2939" s="41"/>
      <c r="Z2939" s="41">
        <v>2487.4084205486402</v>
      </c>
      <c r="AA2939" s="6">
        <v>0</v>
      </c>
      <c r="AB2939" s="6">
        <v>23.143599999999999</v>
      </c>
      <c r="AC2939">
        <f t="shared" si="96"/>
        <v>0</v>
      </c>
      <c r="AD2939" s="6" t="e">
        <v>#N/A</v>
      </c>
      <c r="AE2939" s="6" t="e">
        <v>#N/A</v>
      </c>
      <c r="AF2939" s="6">
        <v>1136.3031444301425</v>
      </c>
      <c r="AG2939" s="6">
        <v>1136.3031444301425</v>
      </c>
      <c r="AH2939" s="6">
        <v>1136.3031444301425</v>
      </c>
      <c r="AI2939" s="27">
        <v>82571.361828590365</v>
      </c>
      <c r="AJ2939" s="6" t="e">
        <v>#N/A</v>
      </c>
      <c r="AK2939" s="6">
        <v>746.22252616459207</v>
      </c>
      <c r="AL2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9)</f>
        <v>92.705014786448757</v>
      </c>
      <c r="AM2939" s="6">
        <f>SUMIFS($AL$3:AL2939,$B$3:B2939,B2939,$E$3:E2939,E2939,$AN$3:AN2939,AN2939)</f>
        <v>92.705014786448757</v>
      </c>
      <c r="AN2939" s="113">
        <v>45597</v>
      </c>
      <c r="AO2939" s="6">
        <f t="shared" si="97"/>
        <v>349.60219085580911</v>
      </c>
      <c r="AP2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9" s="6">
        <f>IF(Table19[[#This Row],[24-25 FOT (Cumulative) Validation]]=1,Table19[[#This Row],[24-25 Total Funding Allocation]],0)</f>
        <v>0</v>
      </c>
      <c r="AR2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2.705014786448757</v>
      </c>
      <c r="AS2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.705014786448757</v>
      </c>
      <c r="AT2939" s="41" t="str">
        <f>Table19[[#This Row],[PracticeCode]]&amp;Table19[[#This Row],[Reporting Month]]</f>
        <v>E8660545597</v>
      </c>
      <c r="AU2939" s="41" t="str">
        <f>Table19[[#This Row],[PracticeCode]]&amp;" "&amp;INDEX(B:B,MATCH(Table19[[#This Row],[PracticeCode]]&amp;DATEVALUE("01/12/2024"),AT:AT,0))</f>
        <v>E86605 LADYGATE LANE MEDICAL CENTRE</v>
      </c>
    </row>
    <row r="2940" spans="1:47" ht="15" customHeight="1">
      <c r="A2940" t="s">
        <v>3165</v>
      </c>
      <c r="B2940" s="41" t="s">
        <v>720</v>
      </c>
      <c r="C2940" s="41" t="s">
        <v>483</v>
      </c>
      <c r="D2940" s="41" t="s">
        <v>7</v>
      </c>
      <c r="E2940" s="41" t="s">
        <v>196</v>
      </c>
      <c r="F2940" s="41" t="s">
        <v>196</v>
      </c>
      <c r="G2940" s="41" t="s">
        <v>762</v>
      </c>
      <c r="H2940" s="41">
        <v>10</v>
      </c>
      <c r="I2940" s="41">
        <v>2525.1180987336502</v>
      </c>
      <c r="J2940" s="41">
        <v>2602</v>
      </c>
      <c r="K2940" s="41">
        <v>42</v>
      </c>
      <c r="L2940" s="41">
        <v>51.779800000000002</v>
      </c>
      <c r="M2940" s="41">
        <v>0.8358000000000001</v>
      </c>
      <c r="N2940" s="41"/>
      <c r="O2940" s="41"/>
      <c r="P2940" s="41"/>
      <c r="Q2940" s="41"/>
      <c r="R2940" s="41">
        <v>6</v>
      </c>
      <c r="S2940" s="41">
        <v>0.1074</v>
      </c>
      <c r="T2940" s="41"/>
      <c r="U2940" s="41"/>
      <c r="V2940" s="41">
        <v>2650</v>
      </c>
      <c r="W2940" s="41">
        <v>52.722999999999999</v>
      </c>
      <c r="X2940" s="41"/>
      <c r="Y2940" s="41"/>
      <c r="Z2940" s="41">
        <v>2487.4084205486402</v>
      </c>
      <c r="AA2940" s="6">
        <v>0</v>
      </c>
      <c r="AB2940" s="6">
        <v>52.722999999999999</v>
      </c>
      <c r="AC2940">
        <f t="shared" si="96"/>
        <v>0</v>
      </c>
      <c r="AD2940" s="6" t="e">
        <v>#N/A</v>
      </c>
      <c r="AE2940" s="6" t="e">
        <v>#N/A</v>
      </c>
      <c r="AF2940" s="6">
        <v>1136.3031444301425</v>
      </c>
      <c r="AG2940" s="6">
        <v>1136.3031444301425</v>
      </c>
      <c r="AH2940" s="6">
        <v>1136.3031444301425</v>
      </c>
      <c r="AI2940" s="27">
        <v>82571.361828590365</v>
      </c>
      <c r="AJ2940" s="6" t="e">
        <v>#N/A</v>
      </c>
      <c r="AK2940" s="6">
        <v>746.22252616459207</v>
      </c>
      <c r="AL2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0)</f>
        <v>98.468509101796002</v>
      </c>
      <c r="AM2940" s="6">
        <f>SUMIFS($AL$3:AL2940,$B$3:B2940,B2940,$E$3:E2940,E2940,$AN$3:AN2940,AN2940)</f>
        <v>191.17352388824474</v>
      </c>
      <c r="AN2940" s="113">
        <v>45597</v>
      </c>
      <c r="AO2940" s="6">
        <f t="shared" si="97"/>
        <v>349.60219085580911</v>
      </c>
      <c r="AP2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0" s="6">
        <f>IF(Table19[[#This Row],[24-25 FOT (Cumulative) Validation]]=1,Table19[[#This Row],[24-25 Total Funding Allocation]],0)</f>
        <v>0</v>
      </c>
      <c r="AR2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468509101796002</v>
      </c>
      <c r="AS2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.17352388824474</v>
      </c>
      <c r="AT2940" s="41" t="str">
        <f>Table19[[#This Row],[PracticeCode]]&amp;Table19[[#This Row],[Reporting Month]]</f>
        <v>E8660545597</v>
      </c>
      <c r="AU2940" s="41" t="str">
        <f>Table19[[#This Row],[PracticeCode]]&amp;" "&amp;INDEX(B:B,MATCH(Table19[[#This Row],[PracticeCode]]&amp;DATEVALUE("01/12/2024"),AT:AT,0))</f>
        <v>E86605 LADYGATE LANE MEDICAL CENTRE</v>
      </c>
    </row>
    <row r="2941" spans="1:47" ht="15" customHeight="1">
      <c r="A2941" t="s">
        <v>3166</v>
      </c>
      <c r="B2941" s="41" t="s">
        <v>720</v>
      </c>
      <c r="C2941" s="41" t="s">
        <v>483</v>
      </c>
      <c r="D2941" s="41" t="s">
        <v>7</v>
      </c>
      <c r="E2941" s="41" t="s">
        <v>196</v>
      </c>
      <c r="F2941" s="41" t="s">
        <v>196</v>
      </c>
      <c r="G2941" s="41" t="s">
        <v>763</v>
      </c>
      <c r="H2941" s="41">
        <v>11</v>
      </c>
      <c r="I2941" s="41">
        <v>2525.1180987336502</v>
      </c>
      <c r="J2941" s="41">
        <v>7658</v>
      </c>
      <c r="K2941" s="41">
        <v>75</v>
      </c>
      <c r="L2941" s="41">
        <v>152.39420000000001</v>
      </c>
      <c r="M2941" s="41">
        <v>1.4925000000000002</v>
      </c>
      <c r="N2941" s="41"/>
      <c r="O2941" s="41"/>
      <c r="P2941" s="41"/>
      <c r="Q2941" s="41"/>
      <c r="R2941" s="41">
        <v>2</v>
      </c>
      <c r="S2941" s="41">
        <v>3.5799999999999998E-2</v>
      </c>
      <c r="T2941" s="41"/>
      <c r="U2941" s="41"/>
      <c r="V2941" s="41">
        <v>7735</v>
      </c>
      <c r="W2941" s="41">
        <v>153.92250000000001</v>
      </c>
      <c r="X2941" s="41"/>
      <c r="Y2941" s="41"/>
      <c r="Z2941" s="41">
        <v>2487.4084205486402</v>
      </c>
      <c r="AA2941" s="6">
        <v>0</v>
      </c>
      <c r="AB2941" s="6">
        <v>153.92250000000001</v>
      </c>
      <c r="AC2941">
        <f t="shared" si="96"/>
        <v>0</v>
      </c>
      <c r="AD2941" s="6" t="e">
        <v>#N/A</v>
      </c>
      <c r="AE2941" s="6" t="e">
        <v>#N/A</v>
      </c>
      <c r="AF2941" s="6">
        <v>1136.3031444301425</v>
      </c>
      <c r="AG2941" s="6">
        <v>1136.3031444301425</v>
      </c>
      <c r="AH2941" s="6">
        <v>1136.3031444301425</v>
      </c>
      <c r="AI2941" s="27">
        <v>82571.361828590365</v>
      </c>
      <c r="AJ2941" s="6" t="e">
        <v>#N/A</v>
      </c>
      <c r="AK2941" s="6">
        <v>746.22252616459207</v>
      </c>
      <c r="AL2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1)</f>
        <v>89.768356296681148</v>
      </c>
      <c r="AM2941" s="6">
        <f>SUMIFS($AL$3:AL2941,$B$3:B2941,B2941,$E$3:E2941,E2941,$AN$3:AN2941,AN2941)</f>
        <v>280.94188018492588</v>
      </c>
      <c r="AN2941" s="113">
        <v>45597</v>
      </c>
      <c r="AO2941" s="6">
        <f t="shared" si="97"/>
        <v>349.60219085580911</v>
      </c>
      <c r="AP2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1" s="6">
        <f>IF(Table19[[#This Row],[24-25 FOT (Cumulative) Validation]]=1,Table19[[#This Row],[24-25 Total Funding Allocation]],0)</f>
        <v>0</v>
      </c>
      <c r="AR2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768356296681148</v>
      </c>
      <c r="AS2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94188018492588</v>
      </c>
      <c r="AT2941" s="41" t="str">
        <f>Table19[[#This Row],[PracticeCode]]&amp;Table19[[#This Row],[Reporting Month]]</f>
        <v>E8660545597</v>
      </c>
      <c r="AU2941" s="41" t="str">
        <f>Table19[[#This Row],[PracticeCode]]&amp;" "&amp;INDEX(B:B,MATCH(Table19[[#This Row],[PracticeCode]]&amp;DATEVALUE("01/12/2024"),AT:AT,0))</f>
        <v>E86605 LADYGATE LANE MEDICAL CENTRE</v>
      </c>
    </row>
    <row r="2942" spans="1:47" ht="15" customHeight="1">
      <c r="A2942" t="s">
        <v>3167</v>
      </c>
      <c r="B2942" s="41" t="s">
        <v>720</v>
      </c>
      <c r="C2942" s="41" t="s">
        <v>483</v>
      </c>
      <c r="D2942" s="41" t="s">
        <v>7</v>
      </c>
      <c r="E2942" s="41" t="s">
        <v>196</v>
      </c>
      <c r="F2942" s="41" t="s">
        <v>196</v>
      </c>
      <c r="G2942" s="41" t="s">
        <v>764</v>
      </c>
      <c r="H2942" s="41">
        <v>12</v>
      </c>
      <c r="I2942" s="41">
        <v>2525.1180987336502</v>
      </c>
      <c r="J2942" s="41">
        <v>4935</v>
      </c>
      <c r="K2942" s="41">
        <v>31</v>
      </c>
      <c r="L2942" s="41">
        <v>98.206500000000005</v>
      </c>
      <c r="M2942" s="41">
        <v>0.6169</v>
      </c>
      <c r="N2942" s="41"/>
      <c r="O2942" s="41"/>
      <c r="P2942" s="41"/>
      <c r="Q2942" s="41"/>
      <c r="R2942" s="41">
        <v>4</v>
      </c>
      <c r="S2942" s="41">
        <v>7.1599999999999997E-2</v>
      </c>
      <c r="T2942" s="41"/>
      <c r="U2942" s="41"/>
      <c r="V2942" s="41">
        <v>4970</v>
      </c>
      <c r="W2942" s="41">
        <v>98.89500000000001</v>
      </c>
      <c r="X2942" s="41"/>
      <c r="Y2942" s="41"/>
      <c r="Z2942" s="41">
        <v>2487.4084205486402</v>
      </c>
      <c r="AA2942" s="6">
        <v>0</v>
      </c>
      <c r="AB2942" s="6">
        <v>98.89500000000001</v>
      </c>
      <c r="AC2942">
        <f t="shared" si="96"/>
        <v>0</v>
      </c>
      <c r="AD2942" s="6" t="e">
        <v>#N/A</v>
      </c>
      <c r="AE2942" s="6" t="e">
        <v>#N/A</v>
      </c>
      <c r="AF2942" s="6">
        <v>1136.3031444301425</v>
      </c>
      <c r="AG2942" s="6">
        <v>1136.3031444301425</v>
      </c>
      <c r="AH2942" s="6">
        <v>1136.3031444301425</v>
      </c>
      <c r="AI2942" s="27">
        <v>82571.361828590365</v>
      </c>
      <c r="AJ2942" s="6" t="e">
        <v>#N/A</v>
      </c>
      <c r="AK2942" s="6">
        <v>746.22252616459207</v>
      </c>
      <c r="AL2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2)</f>
        <v>68.660310670883206</v>
      </c>
      <c r="AM2942" s="6">
        <f>SUMIFS($AL$3:AL2942,$B$3:B2942,B2942,$E$3:E2942,E2942,$AN$3:AN2942,AN2942)</f>
        <v>349.60219085580911</v>
      </c>
      <c r="AN2942" s="113">
        <v>45597</v>
      </c>
      <c r="AO2942" s="6">
        <f t="shared" si="97"/>
        <v>349.60219085580911</v>
      </c>
      <c r="AP2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42" s="6">
        <f>IF(Table19[[#This Row],[24-25 FOT (Cumulative) Validation]]=1,Table19[[#This Row],[24-25 Total Funding Allocation]],0)</f>
        <v>1136.3031444301425</v>
      </c>
      <c r="AR2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.660310670883206</v>
      </c>
      <c r="AS2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60219085580911</v>
      </c>
      <c r="AT2942" s="41" t="str">
        <f>Table19[[#This Row],[PracticeCode]]&amp;Table19[[#This Row],[Reporting Month]]</f>
        <v>E8660545597</v>
      </c>
      <c r="AU2942" s="41" t="str">
        <f>Table19[[#This Row],[PracticeCode]]&amp;" "&amp;INDEX(B:B,MATCH(Table19[[#This Row],[PracticeCode]]&amp;DATEVALUE("01/12/2024"),AT:AT,0))</f>
        <v>E86605 LADYGATE LANE MEDICAL CENTRE</v>
      </c>
    </row>
    <row r="2943" spans="1:47" ht="15" customHeight="1">
      <c r="A2943" t="s">
        <v>3420</v>
      </c>
      <c r="B2943" s="41" t="s">
        <v>630</v>
      </c>
      <c r="C2943" s="41" t="s">
        <v>437</v>
      </c>
      <c r="D2943" s="41" t="s">
        <v>7</v>
      </c>
      <c r="E2943" s="41" t="s">
        <v>224</v>
      </c>
      <c r="F2943" s="41" t="s">
        <v>224</v>
      </c>
      <c r="G2943" s="41" t="s">
        <v>753</v>
      </c>
      <c r="H2943" s="41">
        <v>1</v>
      </c>
      <c r="I2943" s="41">
        <v>7955.78612630111</v>
      </c>
      <c r="J2943" s="41">
        <v>10142</v>
      </c>
      <c r="K2943" s="41">
        <v>692</v>
      </c>
      <c r="L2943" s="41">
        <v>187.62699999999998</v>
      </c>
      <c r="M2943" s="41">
        <v>12.802</v>
      </c>
      <c r="N2943" s="41">
        <v>32536</v>
      </c>
      <c r="O2943" s="41">
        <v>490</v>
      </c>
      <c r="P2943" s="41">
        <v>647.46640000000002</v>
      </c>
      <c r="Q2943" s="41">
        <v>9.7510000000000012</v>
      </c>
      <c r="R2943" s="41">
        <v>0</v>
      </c>
      <c r="S2943" s="41">
        <v>0</v>
      </c>
      <c r="T2943" s="41">
        <v>12</v>
      </c>
      <c r="U2943" s="41">
        <v>0.26400000000000001</v>
      </c>
      <c r="V2943" s="41">
        <v>10834</v>
      </c>
      <c r="W2943" s="41">
        <v>200.42899999999997</v>
      </c>
      <c r="X2943" s="41">
        <v>33038</v>
      </c>
      <c r="Y2943" s="41">
        <v>657.48140000000001</v>
      </c>
      <c r="Z2943" s="41">
        <v>8787.1975302434694</v>
      </c>
      <c r="AA2943" s="6">
        <v>0</v>
      </c>
      <c r="AB2943" s="6">
        <v>200.42899999999997</v>
      </c>
      <c r="AC2943">
        <f t="shared" si="96"/>
        <v>0</v>
      </c>
      <c r="AD2943" s="6">
        <v>457.05240000000003</v>
      </c>
      <c r="AE2943" s="6">
        <v>657.48140000000001</v>
      </c>
      <c r="AF2943" s="6">
        <v>3580.1037568354996</v>
      </c>
      <c r="AG2943" s="6">
        <v>3580.1037568354996</v>
      </c>
      <c r="AH2943" s="6">
        <v>3580.1037568354996</v>
      </c>
      <c r="AI2943" s="27">
        <v>260154.20633004632</v>
      </c>
      <c r="AJ2943" s="6">
        <v>0</v>
      </c>
      <c r="AK2943" s="6">
        <v>2636.1592590730406</v>
      </c>
      <c r="AL2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3)</f>
        <v>0</v>
      </c>
      <c r="AM2943" s="6">
        <f>SUMIFS($AL$3:AL2943,$B$3:B2943,B2943,$E$3:E2943,E2943,$AN$3:AN2943,AN2943)</f>
        <v>0</v>
      </c>
      <c r="AN2943" s="113">
        <v>45597</v>
      </c>
      <c r="AO2943" s="6">
        <f t="shared" si="97"/>
        <v>1101.4772976875715</v>
      </c>
      <c r="AP2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3" s="6">
        <f>IF(Table19[[#This Row],[24-25 FOT (Cumulative) Validation]]=1,Table19[[#This Row],[24-25 Total Funding Allocation]],0)</f>
        <v>0</v>
      </c>
      <c r="AR2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3" s="41" t="str">
        <f>Table19[[#This Row],[PracticeCode]]&amp;Table19[[#This Row],[Reporting Month]]</f>
        <v>E8660945597</v>
      </c>
      <c r="AU2943" s="41" t="str">
        <f>Table19[[#This Row],[PracticeCode]]&amp;" "&amp;INDEX(B:B,MATCH(Table19[[#This Row],[PracticeCode]]&amp;DATEVALUE("01/12/2024"),AT:AT,0))</f>
        <v>E86609 North Hyde Road Surgery</v>
      </c>
    </row>
    <row r="2944" spans="1:47" ht="15" customHeight="1">
      <c r="A2944" t="s">
        <v>3421</v>
      </c>
      <c r="B2944" s="41" t="s">
        <v>630</v>
      </c>
      <c r="C2944" s="41" t="s">
        <v>437</v>
      </c>
      <c r="D2944" s="41" t="s">
        <v>7</v>
      </c>
      <c r="E2944" s="41" t="s">
        <v>224</v>
      </c>
      <c r="F2944" s="41" t="s">
        <v>224</v>
      </c>
      <c r="G2944" s="41" t="s">
        <v>754</v>
      </c>
      <c r="H2944" s="41">
        <v>2</v>
      </c>
      <c r="I2944" s="41">
        <v>7955.78612630111</v>
      </c>
      <c r="J2944" s="41">
        <v>12049</v>
      </c>
      <c r="K2944" s="41">
        <v>1124</v>
      </c>
      <c r="L2944" s="41">
        <v>222.90649999999999</v>
      </c>
      <c r="M2944" s="41">
        <v>20.794</v>
      </c>
      <c r="N2944" s="41">
        <v>11957</v>
      </c>
      <c r="O2944" s="41">
        <v>818</v>
      </c>
      <c r="P2944" s="41">
        <v>237.9443</v>
      </c>
      <c r="Q2944" s="41">
        <v>16.278200000000002</v>
      </c>
      <c r="R2944" s="41">
        <v>0</v>
      </c>
      <c r="S2944" s="41">
        <v>0</v>
      </c>
      <c r="T2944" s="41">
        <v>8</v>
      </c>
      <c r="U2944" s="41">
        <v>0.17599999999999999</v>
      </c>
      <c r="V2944" s="41">
        <v>13173</v>
      </c>
      <c r="W2944" s="41">
        <v>243.70050000000001</v>
      </c>
      <c r="X2944" s="41">
        <v>12783</v>
      </c>
      <c r="Y2944" s="41">
        <v>254.39849999999998</v>
      </c>
      <c r="Z2944" s="41">
        <v>8787.1975302434694</v>
      </c>
      <c r="AA2944" s="6">
        <v>0</v>
      </c>
      <c r="AB2944" s="6">
        <v>243.70050000000001</v>
      </c>
      <c r="AC2944">
        <f t="shared" si="96"/>
        <v>0</v>
      </c>
      <c r="AD2944" s="6">
        <v>10.697999999999979</v>
      </c>
      <c r="AE2944" s="6">
        <v>911.87990000000002</v>
      </c>
      <c r="AF2944" s="6">
        <v>3580.1037568354996</v>
      </c>
      <c r="AG2944" s="6">
        <v>3580.1037568354996</v>
      </c>
      <c r="AH2944" s="6">
        <v>3580.1037568354996</v>
      </c>
      <c r="AI2944" s="27">
        <v>260154.20633004632</v>
      </c>
      <c r="AJ2944" s="6">
        <v>0</v>
      </c>
      <c r="AK2944" s="6">
        <v>2636.1592590730406</v>
      </c>
      <c r="AL2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4)</f>
        <v>0</v>
      </c>
      <c r="AM2944" s="6">
        <f>SUMIFS($AL$3:AL2944,$B$3:B2944,B2944,$E$3:E2944,E2944,$AN$3:AN2944,AN2944)</f>
        <v>0</v>
      </c>
      <c r="AN2944" s="113">
        <v>45597</v>
      </c>
      <c r="AO2944" s="6">
        <f t="shared" si="97"/>
        <v>1101.4772976875715</v>
      </c>
      <c r="AP2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4" s="6">
        <f>IF(Table19[[#This Row],[24-25 FOT (Cumulative) Validation]]=1,Table19[[#This Row],[24-25 Total Funding Allocation]],0)</f>
        <v>0</v>
      </c>
      <c r="AR2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4" s="41" t="str">
        <f>Table19[[#This Row],[PracticeCode]]&amp;Table19[[#This Row],[Reporting Month]]</f>
        <v>E8660945597</v>
      </c>
      <c r="AU2944" s="41" t="str">
        <f>Table19[[#This Row],[PracticeCode]]&amp;" "&amp;INDEX(B:B,MATCH(Table19[[#This Row],[PracticeCode]]&amp;DATEVALUE("01/12/2024"),AT:AT,0))</f>
        <v>E86609 North Hyde Road Surgery</v>
      </c>
    </row>
    <row r="2945" spans="1:47" ht="15" customHeight="1">
      <c r="A2945" t="s">
        <v>3422</v>
      </c>
      <c r="B2945" s="41" t="s">
        <v>630</v>
      </c>
      <c r="C2945" s="41" t="s">
        <v>437</v>
      </c>
      <c r="D2945" s="41" t="s">
        <v>7</v>
      </c>
      <c r="E2945" s="41" t="s">
        <v>224</v>
      </c>
      <c r="F2945" s="41" t="s">
        <v>224</v>
      </c>
      <c r="G2945" s="41" t="s">
        <v>755</v>
      </c>
      <c r="H2945" s="41">
        <v>3</v>
      </c>
      <c r="I2945" s="41">
        <v>7955.78612630111</v>
      </c>
      <c r="J2945" s="41">
        <v>9009</v>
      </c>
      <c r="K2945" s="41">
        <v>1200</v>
      </c>
      <c r="L2945" s="41">
        <v>166.66649999999998</v>
      </c>
      <c r="M2945" s="41">
        <v>22.2</v>
      </c>
      <c r="N2945" s="41">
        <v>14211</v>
      </c>
      <c r="O2945" s="41">
        <v>1426</v>
      </c>
      <c r="P2945" s="41">
        <v>282.7989</v>
      </c>
      <c r="Q2945" s="41">
        <v>28.377400000000002</v>
      </c>
      <c r="R2945" s="41">
        <v>0</v>
      </c>
      <c r="S2945" s="41">
        <v>0</v>
      </c>
      <c r="T2945" s="41">
        <v>6</v>
      </c>
      <c r="U2945" s="41">
        <v>0.13200000000000001</v>
      </c>
      <c r="V2945" s="41">
        <v>10209</v>
      </c>
      <c r="W2945" s="41">
        <v>188.86649999999997</v>
      </c>
      <c r="X2945" s="41">
        <v>15643</v>
      </c>
      <c r="Y2945" s="41">
        <v>311.30830000000003</v>
      </c>
      <c r="Z2945" s="41">
        <v>8787.1975302434694</v>
      </c>
      <c r="AA2945" s="6">
        <v>0</v>
      </c>
      <c r="AB2945" s="6">
        <v>188.86649999999997</v>
      </c>
      <c r="AC2945">
        <f t="shared" si="96"/>
        <v>0</v>
      </c>
      <c r="AD2945" s="6">
        <v>122.44180000000006</v>
      </c>
      <c r="AE2945" s="6">
        <v>1223.1882000000001</v>
      </c>
      <c r="AF2945" s="6">
        <v>3580.1037568354996</v>
      </c>
      <c r="AG2945" s="6">
        <v>3580.1037568354996</v>
      </c>
      <c r="AH2945" s="6">
        <v>3580.1037568354996</v>
      </c>
      <c r="AI2945" s="27">
        <v>260154.20633004632</v>
      </c>
      <c r="AJ2945" s="6">
        <v>0</v>
      </c>
      <c r="AK2945" s="6">
        <v>2636.1592590730406</v>
      </c>
      <c r="AL2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5)</f>
        <v>0</v>
      </c>
      <c r="AM2945" s="6">
        <f>SUMIFS($AL$3:AL2945,$B$3:B2945,B2945,$E$3:E2945,E2945,$AN$3:AN2945,AN2945)</f>
        <v>0</v>
      </c>
      <c r="AN2945" s="113">
        <v>45597</v>
      </c>
      <c r="AO2945" s="6">
        <f t="shared" si="97"/>
        <v>1101.4772976875715</v>
      </c>
      <c r="AP2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5" s="6">
        <f>IF(Table19[[#This Row],[24-25 FOT (Cumulative) Validation]]=1,Table19[[#This Row],[24-25 Total Funding Allocation]],0)</f>
        <v>0</v>
      </c>
      <c r="AR2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5" s="41" t="str">
        <f>Table19[[#This Row],[PracticeCode]]&amp;Table19[[#This Row],[Reporting Month]]</f>
        <v>E8660945597</v>
      </c>
      <c r="AU2945" s="41" t="str">
        <f>Table19[[#This Row],[PracticeCode]]&amp;" "&amp;INDEX(B:B,MATCH(Table19[[#This Row],[PracticeCode]]&amp;DATEVALUE("01/12/2024"),AT:AT,0))</f>
        <v>E86609 North Hyde Road Surgery</v>
      </c>
    </row>
    <row r="2946" spans="1:47" ht="15" customHeight="1">
      <c r="A2946" t="s">
        <v>3423</v>
      </c>
      <c r="B2946" s="41" t="s">
        <v>630</v>
      </c>
      <c r="C2946" s="41" t="s">
        <v>437</v>
      </c>
      <c r="D2946" s="41" t="s">
        <v>7</v>
      </c>
      <c r="E2946" s="41" t="s">
        <v>224</v>
      </c>
      <c r="F2946" s="41" t="s">
        <v>224</v>
      </c>
      <c r="G2946" s="41" t="s">
        <v>756</v>
      </c>
      <c r="H2946" s="41">
        <v>4</v>
      </c>
      <c r="I2946" s="41">
        <v>7955.78612630111</v>
      </c>
      <c r="J2946" s="41">
        <v>13164</v>
      </c>
      <c r="K2946" s="41">
        <v>760</v>
      </c>
      <c r="L2946" s="41">
        <v>243.53399999999999</v>
      </c>
      <c r="M2946" s="41">
        <v>14.059999999999999</v>
      </c>
      <c r="N2946" s="41">
        <v>11781</v>
      </c>
      <c r="O2946" s="41">
        <v>852</v>
      </c>
      <c r="P2946" s="41">
        <v>234.4419</v>
      </c>
      <c r="Q2946" s="41">
        <v>16.954800000000002</v>
      </c>
      <c r="R2946" s="41">
        <v>12</v>
      </c>
      <c r="S2946" s="41">
        <v>0.21479999999999999</v>
      </c>
      <c r="T2946" s="41">
        <v>18</v>
      </c>
      <c r="U2946" s="41">
        <v>0.39600000000000002</v>
      </c>
      <c r="V2946" s="41">
        <v>13936</v>
      </c>
      <c r="W2946" s="41">
        <v>257.80880000000002</v>
      </c>
      <c r="X2946" s="41">
        <v>12651</v>
      </c>
      <c r="Y2946" s="41">
        <v>251.7927</v>
      </c>
      <c r="Z2946" s="41">
        <v>8787.1975302434694</v>
      </c>
      <c r="AA2946" s="6">
        <v>0</v>
      </c>
      <c r="AB2946" s="6">
        <v>257.80880000000002</v>
      </c>
      <c r="AC2946">
        <f t="shared" si="96"/>
        <v>0</v>
      </c>
      <c r="AD2946" s="6">
        <v>-6.0161000000000229</v>
      </c>
      <c r="AE2946" s="6">
        <v>1474.9809</v>
      </c>
      <c r="AF2946" s="6">
        <v>3580.1037568354996</v>
      </c>
      <c r="AG2946" s="6">
        <v>3580.1037568354996</v>
      </c>
      <c r="AH2946" s="6">
        <v>3580.1037568354996</v>
      </c>
      <c r="AI2946" s="27">
        <v>260154.20633004632</v>
      </c>
      <c r="AJ2946" s="6">
        <v>0</v>
      </c>
      <c r="AK2946" s="6">
        <v>2636.1592590730406</v>
      </c>
      <c r="AL2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6)</f>
        <v>0</v>
      </c>
      <c r="AM2946" s="6">
        <f>SUMIFS($AL$3:AL2946,$B$3:B2946,B2946,$E$3:E2946,E2946,$AN$3:AN2946,AN2946)</f>
        <v>0</v>
      </c>
      <c r="AN2946" s="113">
        <v>45597</v>
      </c>
      <c r="AO2946" s="6">
        <f t="shared" si="97"/>
        <v>1101.4772976875715</v>
      </c>
      <c r="AP2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6" s="6">
        <f>IF(Table19[[#This Row],[24-25 FOT (Cumulative) Validation]]=1,Table19[[#This Row],[24-25 Total Funding Allocation]],0)</f>
        <v>0</v>
      </c>
      <c r="AR2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6" s="41" t="str">
        <f>Table19[[#This Row],[PracticeCode]]&amp;Table19[[#This Row],[Reporting Month]]</f>
        <v>E8660945597</v>
      </c>
      <c r="AU2946" s="41" t="str">
        <f>Table19[[#This Row],[PracticeCode]]&amp;" "&amp;INDEX(B:B,MATCH(Table19[[#This Row],[PracticeCode]]&amp;DATEVALUE("01/12/2024"),AT:AT,0))</f>
        <v>E86609 North Hyde Road Surgery</v>
      </c>
    </row>
    <row r="2947" spans="1:47" ht="15" customHeight="1">
      <c r="A2947" t="s">
        <v>3424</v>
      </c>
      <c r="B2947" s="41" t="s">
        <v>630</v>
      </c>
      <c r="C2947" s="41" t="s">
        <v>437</v>
      </c>
      <c r="D2947" s="41" t="s">
        <v>7</v>
      </c>
      <c r="E2947" s="41" t="s">
        <v>224</v>
      </c>
      <c r="F2947" s="41" t="s">
        <v>224</v>
      </c>
      <c r="G2947" s="41" t="s">
        <v>757</v>
      </c>
      <c r="H2947" s="41">
        <v>5</v>
      </c>
      <c r="I2947" s="41">
        <v>7955.78612630111</v>
      </c>
      <c r="J2947" s="41">
        <v>8720</v>
      </c>
      <c r="K2947" s="41">
        <v>1613</v>
      </c>
      <c r="L2947" s="41">
        <v>161.32</v>
      </c>
      <c r="M2947" s="41">
        <v>29.840499999999999</v>
      </c>
      <c r="N2947" s="41">
        <v>16517</v>
      </c>
      <c r="O2947" s="41">
        <v>430</v>
      </c>
      <c r="P2947" s="41">
        <v>328.68830000000003</v>
      </c>
      <c r="Q2947" s="41">
        <v>8.5570000000000004</v>
      </c>
      <c r="R2947" s="41">
        <v>22</v>
      </c>
      <c r="S2947" s="41">
        <v>0.39379999999999998</v>
      </c>
      <c r="T2947" s="41">
        <v>0</v>
      </c>
      <c r="U2947" s="41">
        <v>0</v>
      </c>
      <c r="V2947" s="41">
        <v>10355</v>
      </c>
      <c r="W2947" s="41">
        <v>191.55429999999998</v>
      </c>
      <c r="X2947" s="41">
        <v>16947</v>
      </c>
      <c r="Y2947" s="41">
        <v>337.24530000000004</v>
      </c>
      <c r="Z2947" s="41">
        <v>8787.1975302434694</v>
      </c>
      <c r="AA2947" s="6">
        <v>0</v>
      </c>
      <c r="AB2947" s="6">
        <v>191.55429999999998</v>
      </c>
      <c r="AC2947">
        <f t="shared" ref="AC2947:AC3010" si="98">AB24106</f>
        <v>0</v>
      </c>
      <c r="AD2947" s="6">
        <v>145.69100000000006</v>
      </c>
      <c r="AE2947" s="6">
        <v>1812.2262000000001</v>
      </c>
      <c r="AF2947" s="6">
        <v>3580.1037568354996</v>
      </c>
      <c r="AG2947" s="6">
        <v>3580.1037568354996</v>
      </c>
      <c r="AH2947" s="6">
        <v>3580.1037568354996</v>
      </c>
      <c r="AI2947" s="27">
        <v>260154.20633004632</v>
      </c>
      <c r="AJ2947" s="6">
        <v>0</v>
      </c>
      <c r="AK2947" s="6">
        <v>2636.1592590730406</v>
      </c>
      <c r="AL2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7)</f>
        <v>0</v>
      </c>
      <c r="AM2947" s="6">
        <f>SUMIFS($AL$3:AL2947,$B$3:B2947,B2947,$E$3:E2947,E2947,$AN$3:AN2947,AN2947)</f>
        <v>0</v>
      </c>
      <c r="AN2947" s="113">
        <v>45597</v>
      </c>
      <c r="AO2947" s="6">
        <f t="shared" ref="AO2947:AO3010" si="99">SUMIFS(AL:AL,B:B,B2947,E:E,E2947,AN:AN,AN2947)</f>
        <v>1101.4772976875715</v>
      </c>
      <c r="AP2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7" s="6">
        <f>IF(Table19[[#This Row],[24-25 FOT (Cumulative) Validation]]=1,Table19[[#This Row],[24-25 Total Funding Allocation]],0)</f>
        <v>0</v>
      </c>
      <c r="AR2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7" s="41" t="str">
        <f>Table19[[#This Row],[PracticeCode]]&amp;Table19[[#This Row],[Reporting Month]]</f>
        <v>E8660945597</v>
      </c>
      <c r="AU2947" s="41" t="str">
        <f>Table19[[#This Row],[PracticeCode]]&amp;" "&amp;INDEX(B:B,MATCH(Table19[[#This Row],[PracticeCode]]&amp;DATEVALUE("01/12/2024"),AT:AT,0))</f>
        <v>E86609 North Hyde Road Surgery</v>
      </c>
    </row>
    <row r="2948" spans="1:47" ht="15" customHeight="1">
      <c r="A2948" t="s">
        <v>3425</v>
      </c>
      <c r="B2948" s="41" t="s">
        <v>630</v>
      </c>
      <c r="C2948" s="41" t="s">
        <v>437</v>
      </c>
      <c r="D2948" s="41" t="s">
        <v>7</v>
      </c>
      <c r="E2948" s="41" t="s">
        <v>224</v>
      </c>
      <c r="F2948" s="41" t="s">
        <v>224</v>
      </c>
      <c r="G2948" s="41" t="s">
        <v>758</v>
      </c>
      <c r="H2948" s="41">
        <v>6</v>
      </c>
      <c r="I2948" s="41">
        <v>7955.78612630111</v>
      </c>
      <c r="J2948" s="41">
        <v>15726</v>
      </c>
      <c r="K2948" s="41">
        <v>4553</v>
      </c>
      <c r="L2948" s="41">
        <v>312.94740000000002</v>
      </c>
      <c r="M2948" s="41">
        <v>90.604700000000008</v>
      </c>
      <c r="N2948" s="41">
        <v>14581</v>
      </c>
      <c r="O2948" s="41">
        <v>2510</v>
      </c>
      <c r="P2948" s="41">
        <v>328.07249999999999</v>
      </c>
      <c r="Q2948" s="41">
        <v>56.475000000000001</v>
      </c>
      <c r="R2948" s="41">
        <v>20</v>
      </c>
      <c r="S2948" s="41">
        <v>0.35799999999999998</v>
      </c>
      <c r="T2948" s="41">
        <v>14</v>
      </c>
      <c r="U2948" s="41">
        <v>0.308</v>
      </c>
      <c r="V2948" s="41">
        <v>20299</v>
      </c>
      <c r="W2948" s="41">
        <v>403.9101</v>
      </c>
      <c r="X2948" s="41">
        <v>17105</v>
      </c>
      <c r="Y2948" s="41">
        <v>384.85550000000001</v>
      </c>
      <c r="Z2948" s="41">
        <v>8787.1975302434694</v>
      </c>
      <c r="AA2948" s="6">
        <v>0</v>
      </c>
      <c r="AB2948" s="6">
        <v>403.9101</v>
      </c>
      <c r="AC2948">
        <f t="shared" si="98"/>
        <v>0</v>
      </c>
      <c r="AD2948" s="6">
        <v>-19.054599999999994</v>
      </c>
      <c r="AE2948" s="6">
        <v>2197.0817000000002</v>
      </c>
      <c r="AF2948" s="6">
        <v>3580.1037568354996</v>
      </c>
      <c r="AG2948" s="6">
        <v>3580.1037568354996</v>
      </c>
      <c r="AH2948" s="6">
        <v>3580.1037568354996</v>
      </c>
      <c r="AI2948" s="27">
        <v>260154.20633004632</v>
      </c>
      <c r="AJ2948" s="6">
        <v>0</v>
      </c>
      <c r="AK2948" s="6">
        <v>2636.1592590730406</v>
      </c>
      <c r="AL2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8)</f>
        <v>0</v>
      </c>
      <c r="AM2948" s="6">
        <f>SUMIFS($AL$3:AL2948,$B$3:B2948,B2948,$E$3:E2948,E2948,$AN$3:AN2948,AN2948)</f>
        <v>0</v>
      </c>
      <c r="AN2948" s="113">
        <v>45597</v>
      </c>
      <c r="AO2948" s="6">
        <f t="shared" si="99"/>
        <v>1101.4772976875715</v>
      </c>
      <c r="AP2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8" s="6">
        <f>IF(Table19[[#This Row],[24-25 FOT (Cumulative) Validation]]=1,Table19[[#This Row],[24-25 Total Funding Allocation]],0)</f>
        <v>0</v>
      </c>
      <c r="AR2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8" s="41" t="str">
        <f>Table19[[#This Row],[PracticeCode]]&amp;Table19[[#This Row],[Reporting Month]]</f>
        <v>E8660945597</v>
      </c>
      <c r="AU2948" s="41" t="str">
        <f>Table19[[#This Row],[PracticeCode]]&amp;" "&amp;INDEX(B:B,MATCH(Table19[[#This Row],[PracticeCode]]&amp;DATEVALUE("01/12/2024"),AT:AT,0))</f>
        <v>E86609 North Hyde Road Surgery</v>
      </c>
    </row>
    <row r="2949" spans="1:47" ht="15" customHeight="1">
      <c r="A2949" t="s">
        <v>3426</v>
      </c>
      <c r="B2949" s="41" t="s">
        <v>630</v>
      </c>
      <c r="C2949" s="41" t="s">
        <v>437</v>
      </c>
      <c r="D2949" s="41" t="s">
        <v>7</v>
      </c>
      <c r="E2949" s="41" t="s">
        <v>224</v>
      </c>
      <c r="F2949" s="41" t="s">
        <v>224</v>
      </c>
      <c r="G2949" s="41" t="s">
        <v>759</v>
      </c>
      <c r="H2949" s="41">
        <v>7</v>
      </c>
      <c r="I2949" s="41">
        <v>7955.78612630111</v>
      </c>
      <c r="J2949" s="41">
        <v>11389</v>
      </c>
      <c r="K2949" s="41">
        <v>5985</v>
      </c>
      <c r="L2949" s="41">
        <v>226.64110000000002</v>
      </c>
      <c r="M2949" s="41">
        <v>119.1015</v>
      </c>
      <c r="N2949" s="41">
        <v>0</v>
      </c>
      <c r="O2949" s="41">
        <v>4482</v>
      </c>
      <c r="P2949" s="41">
        <v>0</v>
      </c>
      <c r="Q2949" s="41">
        <v>100.845</v>
      </c>
      <c r="R2949" s="41">
        <v>30</v>
      </c>
      <c r="S2949" s="41">
        <v>0.53700000000000003</v>
      </c>
      <c r="T2949" s="41">
        <v>10</v>
      </c>
      <c r="U2949" s="41">
        <v>0.22</v>
      </c>
      <c r="V2949" s="41">
        <v>17404</v>
      </c>
      <c r="W2949" s="41">
        <v>346.27960000000002</v>
      </c>
      <c r="X2949" s="41">
        <v>4492</v>
      </c>
      <c r="Y2949" s="41">
        <v>101.065</v>
      </c>
      <c r="Z2949" s="41">
        <v>8787.1975302434694</v>
      </c>
      <c r="AA2949" s="6">
        <v>0</v>
      </c>
      <c r="AB2949" s="6">
        <v>346.27960000000002</v>
      </c>
      <c r="AC2949">
        <f t="shared" si="98"/>
        <v>0</v>
      </c>
      <c r="AD2949" s="6">
        <v>-245.21460000000002</v>
      </c>
      <c r="AE2949" s="6">
        <v>2298.1467000000002</v>
      </c>
      <c r="AF2949" s="6">
        <v>3580.1037568354996</v>
      </c>
      <c r="AG2949" s="6">
        <v>3580.1037568354996</v>
      </c>
      <c r="AH2949" s="6">
        <v>3580.1037568354996</v>
      </c>
      <c r="AI2949" s="27">
        <v>260154.20633004632</v>
      </c>
      <c r="AJ2949" s="6">
        <v>0</v>
      </c>
      <c r="AK2949" s="6">
        <v>2636.1592590730406</v>
      </c>
      <c r="AL2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9)</f>
        <v>0</v>
      </c>
      <c r="AM2949" s="6">
        <f>SUMIFS($AL$3:AL2949,$B$3:B2949,B2949,$E$3:E2949,E2949,$AN$3:AN2949,AN2949)</f>
        <v>0</v>
      </c>
      <c r="AN2949" s="113">
        <v>45597</v>
      </c>
      <c r="AO2949" s="6">
        <f t="shared" si="99"/>
        <v>1101.4772976875715</v>
      </c>
      <c r="AP2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9" s="6">
        <f>IF(Table19[[#This Row],[24-25 FOT (Cumulative) Validation]]=1,Table19[[#This Row],[24-25 Total Funding Allocation]],0)</f>
        <v>0</v>
      </c>
      <c r="AR2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9" s="41" t="str">
        <f>Table19[[#This Row],[PracticeCode]]&amp;Table19[[#This Row],[Reporting Month]]</f>
        <v>E8660945597</v>
      </c>
      <c r="AU2949" s="41" t="str">
        <f>Table19[[#This Row],[PracticeCode]]&amp;" "&amp;INDEX(B:B,MATCH(Table19[[#This Row],[PracticeCode]]&amp;DATEVALUE("01/12/2024"),AT:AT,0))</f>
        <v>E86609 North Hyde Road Surgery</v>
      </c>
    </row>
    <row r="2950" spans="1:47" ht="15" customHeight="1">
      <c r="A2950" t="s">
        <v>3427</v>
      </c>
      <c r="B2950" s="41" t="s">
        <v>630</v>
      </c>
      <c r="C2950" s="41" t="s">
        <v>437</v>
      </c>
      <c r="D2950" s="41" t="s">
        <v>7</v>
      </c>
      <c r="E2950" s="41" t="s">
        <v>224</v>
      </c>
      <c r="F2950" s="41" t="s">
        <v>224</v>
      </c>
      <c r="G2950" s="41" t="s">
        <v>760</v>
      </c>
      <c r="H2950" s="41">
        <v>8</v>
      </c>
      <c r="I2950" s="41">
        <v>7955.78612630111</v>
      </c>
      <c r="J2950" s="41">
        <v>10645</v>
      </c>
      <c r="K2950" s="41">
        <v>617</v>
      </c>
      <c r="L2950" s="41">
        <v>211.83550000000002</v>
      </c>
      <c r="M2950" s="41">
        <v>12.2783</v>
      </c>
      <c r="N2950" s="41">
        <v>0</v>
      </c>
      <c r="O2950" s="41">
        <v>642</v>
      </c>
      <c r="P2950" s="41">
        <v>0</v>
      </c>
      <c r="Q2950" s="41">
        <v>14.445</v>
      </c>
      <c r="R2950" s="41">
        <v>4</v>
      </c>
      <c r="S2950" s="41">
        <v>7.1599999999999997E-2</v>
      </c>
      <c r="T2950" s="41">
        <v>14</v>
      </c>
      <c r="U2950" s="41">
        <v>0.308</v>
      </c>
      <c r="V2950" s="41">
        <v>11266</v>
      </c>
      <c r="W2950" s="41">
        <v>224.18540000000002</v>
      </c>
      <c r="X2950" s="41">
        <v>656</v>
      </c>
      <c r="Y2950" s="41">
        <v>14.753</v>
      </c>
      <c r="Z2950" s="41">
        <v>8787.1975302434694</v>
      </c>
      <c r="AA2950" s="6">
        <v>0</v>
      </c>
      <c r="AB2950" s="6">
        <v>224.18540000000002</v>
      </c>
      <c r="AC2950">
        <f t="shared" si="98"/>
        <v>0</v>
      </c>
      <c r="AD2950" s="6">
        <v>-209.43240000000003</v>
      </c>
      <c r="AE2950" s="6">
        <v>2312.8997000000004</v>
      </c>
      <c r="AF2950" s="6">
        <v>3580.1037568354996</v>
      </c>
      <c r="AG2950" s="6">
        <v>3580.1037568354996</v>
      </c>
      <c r="AH2950" s="6">
        <v>3580.1037568354996</v>
      </c>
      <c r="AI2950" s="27">
        <v>260154.20633004632</v>
      </c>
      <c r="AJ2950" s="6">
        <v>0</v>
      </c>
      <c r="AK2950" s="6">
        <v>2636.1592590730406</v>
      </c>
      <c r="AL2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0)</f>
        <v>0</v>
      </c>
      <c r="AM2950" s="6">
        <f>SUMIFS($AL$3:AL2950,$B$3:B2950,B2950,$E$3:E2950,E2950,$AN$3:AN2950,AN2950)</f>
        <v>0</v>
      </c>
      <c r="AN2950" s="113">
        <v>45597</v>
      </c>
      <c r="AO2950" s="6">
        <f t="shared" si="99"/>
        <v>1101.4772976875715</v>
      </c>
      <c r="AP2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0" s="6">
        <f>IF(Table19[[#This Row],[24-25 FOT (Cumulative) Validation]]=1,Table19[[#This Row],[24-25 Total Funding Allocation]],0)</f>
        <v>0</v>
      </c>
      <c r="AR2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0" s="41" t="str">
        <f>Table19[[#This Row],[PracticeCode]]&amp;Table19[[#This Row],[Reporting Month]]</f>
        <v>E8660945597</v>
      </c>
      <c r="AU2950" s="41" t="str">
        <f>Table19[[#This Row],[PracticeCode]]&amp;" "&amp;INDEX(B:B,MATCH(Table19[[#This Row],[PracticeCode]]&amp;DATEVALUE("01/12/2024"),AT:AT,0))</f>
        <v>E86609 North Hyde Road Surgery</v>
      </c>
    </row>
    <row r="2951" spans="1:47" ht="15" customHeight="1">
      <c r="A2951" t="s">
        <v>3428</v>
      </c>
      <c r="B2951" s="41" t="s">
        <v>630</v>
      </c>
      <c r="C2951" s="41" t="s">
        <v>437</v>
      </c>
      <c r="D2951" s="41" t="s">
        <v>7</v>
      </c>
      <c r="E2951" s="41" t="s">
        <v>224</v>
      </c>
      <c r="F2951" s="41" t="s">
        <v>224</v>
      </c>
      <c r="G2951" s="41" t="s">
        <v>761</v>
      </c>
      <c r="H2951" s="41">
        <v>9</v>
      </c>
      <c r="I2951" s="41">
        <v>7955.78612630111</v>
      </c>
      <c r="J2951" s="41">
        <v>8535</v>
      </c>
      <c r="K2951" s="41">
        <v>453</v>
      </c>
      <c r="L2951" s="41">
        <v>169.84650000000002</v>
      </c>
      <c r="M2951" s="41">
        <v>9.0147000000000013</v>
      </c>
      <c r="N2951" s="41"/>
      <c r="O2951" s="41"/>
      <c r="P2951" s="41"/>
      <c r="Q2951" s="41"/>
      <c r="R2951" s="41">
        <v>18</v>
      </c>
      <c r="S2951" s="41">
        <v>0.32219999999999999</v>
      </c>
      <c r="T2951" s="41"/>
      <c r="U2951" s="41"/>
      <c r="V2951" s="41">
        <v>9006</v>
      </c>
      <c r="W2951" s="41">
        <v>179.18340000000003</v>
      </c>
      <c r="X2951" s="41"/>
      <c r="Y2951" s="41"/>
      <c r="Z2951" s="41">
        <v>8787.1975302434694</v>
      </c>
      <c r="AA2951" s="6">
        <v>0</v>
      </c>
      <c r="AB2951" s="6">
        <v>179.18340000000003</v>
      </c>
      <c r="AC2951">
        <f t="shared" si="98"/>
        <v>0</v>
      </c>
      <c r="AD2951" s="6" t="e">
        <v>#N/A</v>
      </c>
      <c r="AE2951" s="6" t="e">
        <v>#N/A</v>
      </c>
      <c r="AF2951" s="6">
        <v>3580.1037568354996</v>
      </c>
      <c r="AG2951" s="6">
        <v>3580.1037568354996</v>
      </c>
      <c r="AH2951" s="6">
        <v>3580.1037568354996</v>
      </c>
      <c r="AI2951" s="27">
        <v>260154.20633004632</v>
      </c>
      <c r="AJ2951" s="6" t="e">
        <v>#N/A</v>
      </c>
      <c r="AK2951" s="6">
        <v>2636.1592590730406</v>
      </c>
      <c r="AL2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1)</f>
        <v>292.08189147527247</v>
      </c>
      <c r="AM2951" s="6">
        <f>SUMIFS($AL$3:AL2951,$B$3:B2951,B2951,$E$3:E2951,E2951,$AN$3:AN2951,AN2951)</f>
        <v>292.08189147527247</v>
      </c>
      <c r="AN2951" s="113">
        <v>45597</v>
      </c>
      <c r="AO2951" s="6">
        <f t="shared" si="99"/>
        <v>1101.4772976875715</v>
      </c>
      <c r="AP2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1" s="6">
        <f>IF(Table19[[#This Row],[24-25 FOT (Cumulative) Validation]]=1,Table19[[#This Row],[24-25 Total Funding Allocation]],0)</f>
        <v>0</v>
      </c>
      <c r="AR2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08189147527247</v>
      </c>
      <c r="AS2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08189147527247</v>
      </c>
      <c r="AT2951" s="41" t="str">
        <f>Table19[[#This Row],[PracticeCode]]&amp;Table19[[#This Row],[Reporting Month]]</f>
        <v>E8660945597</v>
      </c>
      <c r="AU2951" s="41" t="str">
        <f>Table19[[#This Row],[PracticeCode]]&amp;" "&amp;INDEX(B:B,MATCH(Table19[[#This Row],[PracticeCode]]&amp;DATEVALUE("01/12/2024"),AT:AT,0))</f>
        <v>E86609 North Hyde Road Surgery</v>
      </c>
    </row>
    <row r="2952" spans="1:47" ht="15" customHeight="1">
      <c r="A2952" t="s">
        <v>3429</v>
      </c>
      <c r="B2952" s="41" t="s">
        <v>630</v>
      </c>
      <c r="C2952" s="41" t="s">
        <v>437</v>
      </c>
      <c r="D2952" s="41" t="s">
        <v>7</v>
      </c>
      <c r="E2952" s="41" t="s">
        <v>224</v>
      </c>
      <c r="F2952" s="41" t="s">
        <v>224</v>
      </c>
      <c r="G2952" s="41" t="s">
        <v>762</v>
      </c>
      <c r="H2952" s="41">
        <v>10</v>
      </c>
      <c r="I2952" s="41">
        <v>7955.78612630111</v>
      </c>
      <c r="J2952" s="41">
        <v>12696</v>
      </c>
      <c r="K2952" s="41">
        <v>687</v>
      </c>
      <c r="L2952" s="41">
        <v>252.65040000000002</v>
      </c>
      <c r="M2952" s="41">
        <v>13.6713</v>
      </c>
      <c r="N2952" s="41"/>
      <c r="O2952" s="41"/>
      <c r="P2952" s="41"/>
      <c r="Q2952" s="41"/>
      <c r="R2952" s="41">
        <v>4</v>
      </c>
      <c r="S2952" s="41">
        <v>7.1599999999999997E-2</v>
      </c>
      <c r="T2952" s="41"/>
      <c r="U2952" s="41"/>
      <c r="V2952" s="41">
        <v>13387</v>
      </c>
      <c r="W2952" s="41">
        <v>266.39330000000001</v>
      </c>
      <c r="X2952" s="41"/>
      <c r="Y2952" s="41"/>
      <c r="Z2952" s="41">
        <v>8787.1975302434694</v>
      </c>
      <c r="AA2952" s="6">
        <v>0</v>
      </c>
      <c r="AB2952" s="6">
        <v>266.39330000000001</v>
      </c>
      <c r="AC2952">
        <f t="shared" si="98"/>
        <v>0</v>
      </c>
      <c r="AD2952" s="6" t="e">
        <v>#N/A</v>
      </c>
      <c r="AE2952" s="6" t="e">
        <v>#N/A</v>
      </c>
      <c r="AF2952" s="6">
        <v>3580.1037568354996</v>
      </c>
      <c r="AG2952" s="6">
        <v>3580.1037568354996</v>
      </c>
      <c r="AH2952" s="6">
        <v>3580.1037568354996</v>
      </c>
      <c r="AI2952" s="27">
        <v>260154.20633004632</v>
      </c>
      <c r="AJ2952" s="6" t="e">
        <v>#N/A</v>
      </c>
      <c r="AK2952" s="6">
        <v>2636.1592590730406</v>
      </c>
      <c r="AL2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2)</f>
        <v>310.24069685393982</v>
      </c>
      <c r="AM2952" s="6">
        <f>SUMIFS($AL$3:AL2952,$B$3:B2952,B2952,$E$3:E2952,E2952,$AN$3:AN2952,AN2952)</f>
        <v>602.32258832921229</v>
      </c>
      <c r="AN2952" s="113">
        <v>45597</v>
      </c>
      <c r="AO2952" s="6">
        <f t="shared" si="99"/>
        <v>1101.4772976875715</v>
      </c>
      <c r="AP2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2" s="6">
        <f>IF(Table19[[#This Row],[24-25 FOT (Cumulative) Validation]]=1,Table19[[#This Row],[24-25 Total Funding Allocation]],0)</f>
        <v>0</v>
      </c>
      <c r="AR2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24069685393982</v>
      </c>
      <c r="AS2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32258832921229</v>
      </c>
      <c r="AT2952" s="41" t="str">
        <f>Table19[[#This Row],[PracticeCode]]&amp;Table19[[#This Row],[Reporting Month]]</f>
        <v>E8660945597</v>
      </c>
      <c r="AU2952" s="41" t="str">
        <f>Table19[[#This Row],[PracticeCode]]&amp;" "&amp;INDEX(B:B,MATCH(Table19[[#This Row],[PracticeCode]]&amp;DATEVALUE("01/12/2024"),AT:AT,0))</f>
        <v>E86609 North Hyde Road Surgery</v>
      </c>
    </row>
    <row r="2953" spans="1:47" ht="15" customHeight="1">
      <c r="A2953" t="s">
        <v>3430</v>
      </c>
      <c r="B2953" s="41" t="s">
        <v>630</v>
      </c>
      <c r="C2953" s="41" t="s">
        <v>437</v>
      </c>
      <c r="D2953" s="41" t="s">
        <v>7</v>
      </c>
      <c r="E2953" s="41" t="s">
        <v>224</v>
      </c>
      <c r="F2953" s="41" t="s">
        <v>224</v>
      </c>
      <c r="G2953" s="41" t="s">
        <v>763</v>
      </c>
      <c r="H2953" s="41">
        <v>11</v>
      </c>
      <c r="I2953" s="41">
        <v>7955.78612630111</v>
      </c>
      <c r="J2953" s="41">
        <v>16419</v>
      </c>
      <c r="K2953" s="41">
        <v>348</v>
      </c>
      <c r="L2953" s="41">
        <v>326.73810000000003</v>
      </c>
      <c r="M2953" s="41">
        <v>6.9252000000000002</v>
      </c>
      <c r="N2953" s="41"/>
      <c r="O2953" s="41"/>
      <c r="P2953" s="41"/>
      <c r="Q2953" s="41"/>
      <c r="R2953" s="41">
        <v>6</v>
      </c>
      <c r="S2953" s="41">
        <v>0.1074</v>
      </c>
      <c r="T2953" s="41"/>
      <c r="U2953" s="41"/>
      <c r="V2953" s="41">
        <v>16773</v>
      </c>
      <c r="W2953" s="41">
        <v>333.77070000000003</v>
      </c>
      <c r="X2953" s="41"/>
      <c r="Y2953" s="41"/>
      <c r="Z2953" s="41">
        <v>8787.1975302434694</v>
      </c>
      <c r="AA2953" s="6">
        <v>0</v>
      </c>
      <c r="AB2953" s="6">
        <v>333.77070000000003</v>
      </c>
      <c r="AC2953">
        <f t="shared" si="98"/>
        <v>0</v>
      </c>
      <c r="AD2953" s="6" t="e">
        <v>#N/A</v>
      </c>
      <c r="AE2953" s="6" t="e">
        <v>#N/A</v>
      </c>
      <c r="AF2953" s="6">
        <v>3580.1037568354996</v>
      </c>
      <c r="AG2953" s="6">
        <v>3580.1037568354996</v>
      </c>
      <c r="AH2953" s="6">
        <v>3580.1037568354996</v>
      </c>
      <c r="AI2953" s="27">
        <v>260154.20633004632</v>
      </c>
      <c r="AJ2953" s="6" t="e">
        <v>#N/A</v>
      </c>
      <c r="AK2953" s="6">
        <v>2636.1592590730406</v>
      </c>
      <c r="AL2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3)</f>
        <v>282.82948190191655</v>
      </c>
      <c r="AM2953" s="6">
        <f>SUMIFS($AL$3:AL2953,$B$3:B2953,B2953,$E$3:E2953,E2953,$AN$3:AN2953,AN2953)</f>
        <v>885.15207023112885</v>
      </c>
      <c r="AN2953" s="113">
        <v>45597</v>
      </c>
      <c r="AO2953" s="6">
        <f t="shared" si="99"/>
        <v>1101.4772976875715</v>
      </c>
      <c r="AP2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3" s="6">
        <f>IF(Table19[[#This Row],[24-25 FOT (Cumulative) Validation]]=1,Table19[[#This Row],[24-25 Total Funding Allocation]],0)</f>
        <v>0</v>
      </c>
      <c r="AR2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2.82948190191655</v>
      </c>
      <c r="AS2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5.15207023112885</v>
      </c>
      <c r="AT2953" s="41" t="str">
        <f>Table19[[#This Row],[PracticeCode]]&amp;Table19[[#This Row],[Reporting Month]]</f>
        <v>E8660945597</v>
      </c>
      <c r="AU2953" s="41" t="str">
        <f>Table19[[#This Row],[PracticeCode]]&amp;" "&amp;INDEX(B:B,MATCH(Table19[[#This Row],[PracticeCode]]&amp;DATEVALUE("01/12/2024"),AT:AT,0))</f>
        <v>E86609 North Hyde Road Surgery</v>
      </c>
    </row>
    <row r="2954" spans="1:47" ht="15" customHeight="1">
      <c r="A2954" t="s">
        <v>3431</v>
      </c>
      <c r="B2954" s="41" t="s">
        <v>630</v>
      </c>
      <c r="C2954" s="41" t="s">
        <v>437</v>
      </c>
      <c r="D2954" s="41" t="s">
        <v>7</v>
      </c>
      <c r="E2954" s="41" t="s">
        <v>224</v>
      </c>
      <c r="F2954" s="41" t="s">
        <v>224</v>
      </c>
      <c r="G2954" s="41" t="s">
        <v>764</v>
      </c>
      <c r="H2954" s="41">
        <v>12</v>
      </c>
      <c r="I2954" s="41">
        <v>7955.78612630111</v>
      </c>
      <c r="J2954" s="41">
        <v>29918</v>
      </c>
      <c r="K2954" s="41">
        <v>868</v>
      </c>
      <c r="L2954" s="41">
        <v>595.3682</v>
      </c>
      <c r="M2954" s="41">
        <v>17.273199999999999</v>
      </c>
      <c r="N2954" s="41"/>
      <c r="O2954" s="41"/>
      <c r="P2954" s="41"/>
      <c r="Q2954" s="41"/>
      <c r="R2954" s="41">
        <v>5</v>
      </c>
      <c r="S2954" s="41">
        <v>8.9499999999999996E-2</v>
      </c>
      <c r="T2954" s="41"/>
      <c r="U2954" s="41"/>
      <c r="V2954" s="41">
        <v>30791</v>
      </c>
      <c r="W2954" s="41">
        <v>612.73090000000002</v>
      </c>
      <c r="X2954" s="41"/>
      <c r="Y2954" s="41"/>
      <c r="Z2954" s="41">
        <v>8787.1975302434694</v>
      </c>
      <c r="AA2954" s="6">
        <v>0</v>
      </c>
      <c r="AB2954" s="6">
        <v>612.73090000000002</v>
      </c>
      <c r="AC2954">
        <f t="shared" si="98"/>
        <v>0</v>
      </c>
      <c r="AD2954" s="6" t="e">
        <v>#N/A</v>
      </c>
      <c r="AE2954" s="6" t="e">
        <v>#N/A</v>
      </c>
      <c r="AF2954" s="6">
        <v>3580.1037568354996</v>
      </c>
      <c r="AG2954" s="6">
        <v>3580.1037568354996</v>
      </c>
      <c r="AH2954" s="6">
        <v>3580.1037568354996</v>
      </c>
      <c r="AI2954" s="27">
        <v>260154.20633004632</v>
      </c>
      <c r="AJ2954" s="6" t="e">
        <v>#N/A</v>
      </c>
      <c r="AK2954" s="6">
        <v>2636.1592590730406</v>
      </c>
      <c r="AL2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4)</f>
        <v>216.32522745644258</v>
      </c>
      <c r="AM2954" s="6">
        <f>SUMIFS($AL$3:AL2954,$B$3:B2954,B2954,$E$3:E2954,E2954,$AN$3:AN2954,AN2954)</f>
        <v>1101.4772976875715</v>
      </c>
      <c r="AN2954" s="113">
        <v>45597</v>
      </c>
      <c r="AO2954" s="6">
        <f t="shared" si="99"/>
        <v>1101.4772976875715</v>
      </c>
      <c r="AP2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54" s="6">
        <f>IF(Table19[[#This Row],[24-25 FOT (Cumulative) Validation]]=1,Table19[[#This Row],[24-25 Total Funding Allocation]],0)</f>
        <v>3580.1037568354996</v>
      </c>
      <c r="AR2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32522745644258</v>
      </c>
      <c r="AS2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1.4772976875715</v>
      </c>
      <c r="AT2954" s="41" t="str">
        <f>Table19[[#This Row],[PracticeCode]]&amp;Table19[[#This Row],[Reporting Month]]</f>
        <v>E8660945597</v>
      </c>
      <c r="AU2954" s="41" t="str">
        <f>Table19[[#This Row],[PracticeCode]]&amp;" "&amp;INDEX(B:B,MATCH(Table19[[#This Row],[PracticeCode]]&amp;DATEVALUE("01/12/2024"),AT:AT,0))</f>
        <v>E86609 North Hyde Road Surgery</v>
      </c>
    </row>
    <row r="2955" spans="1:47" ht="15" customHeight="1">
      <c r="A2955" t="s">
        <v>5004</v>
      </c>
      <c r="B2955" s="41" t="s">
        <v>737</v>
      </c>
      <c r="C2955" s="41" t="s">
        <v>501</v>
      </c>
      <c r="D2955" s="41" t="s">
        <v>7</v>
      </c>
      <c r="E2955" s="41" t="s">
        <v>406</v>
      </c>
      <c r="F2955" s="41" t="s">
        <v>406</v>
      </c>
      <c r="G2955" s="41" t="s">
        <v>753</v>
      </c>
      <c r="H2955" s="41">
        <v>1</v>
      </c>
      <c r="I2955" s="41">
        <v>3195.1587972530501</v>
      </c>
      <c r="J2955" s="41">
        <v>4352</v>
      </c>
      <c r="K2955" s="41">
        <v>0</v>
      </c>
      <c r="L2955" s="41">
        <v>80.512</v>
      </c>
      <c r="M2955" s="41">
        <v>0</v>
      </c>
      <c r="N2955" s="41">
        <v>2200</v>
      </c>
      <c r="O2955" s="41">
        <v>32</v>
      </c>
      <c r="P2955" s="41">
        <v>43.78</v>
      </c>
      <c r="Q2955" s="41">
        <v>0.63680000000000003</v>
      </c>
      <c r="R2955" s="41">
        <v>0</v>
      </c>
      <c r="S2955" s="41">
        <v>0</v>
      </c>
      <c r="T2955" s="41">
        <v>0</v>
      </c>
      <c r="U2955" s="41">
        <v>0</v>
      </c>
      <c r="V2955" s="41">
        <v>4352</v>
      </c>
      <c r="W2955" s="41">
        <v>80.512</v>
      </c>
      <c r="X2955" s="41">
        <v>2232</v>
      </c>
      <c r="Y2955" s="41">
        <v>44.416800000000002</v>
      </c>
      <c r="Z2955" s="41">
        <v>3235.9517570881599</v>
      </c>
      <c r="AA2955" s="6">
        <v>0</v>
      </c>
      <c r="AB2955" s="6">
        <v>80.512</v>
      </c>
      <c r="AC2955">
        <f t="shared" si="98"/>
        <v>0</v>
      </c>
      <c r="AD2955" s="6">
        <v>-36.095199999999998</v>
      </c>
      <c r="AE2955" s="6">
        <v>44.416800000000002</v>
      </c>
      <c r="AF2955" s="6">
        <v>1437.8214587638727</v>
      </c>
      <c r="AG2955" s="6">
        <v>1437.8214587638727</v>
      </c>
      <c r="AH2955" s="6">
        <v>1437.8214587638727</v>
      </c>
      <c r="AI2955" s="27">
        <v>104481.69267017474</v>
      </c>
      <c r="AJ2955" s="6">
        <v>0</v>
      </c>
      <c r="AK2955" s="6">
        <v>970.78552712644796</v>
      </c>
      <c r="AL2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5)</f>
        <v>0</v>
      </c>
      <c r="AM2955" s="6">
        <f>SUMIFS($AL$3:AL2955,$B$3:B2955,B2955,$E$3:E2955,E2955,$AN$3:AN2955,AN2955)</f>
        <v>0</v>
      </c>
      <c r="AN2955" s="113">
        <v>45597</v>
      </c>
      <c r="AO2955" s="6">
        <f t="shared" si="99"/>
        <v>442.36921679507691</v>
      </c>
      <c r="AP2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5" s="6">
        <f>IF(Table19[[#This Row],[24-25 FOT (Cumulative) Validation]]=1,Table19[[#This Row],[24-25 Total Funding Allocation]],0)</f>
        <v>0</v>
      </c>
      <c r="AR2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5" s="41" t="str">
        <f>Table19[[#This Row],[PracticeCode]]&amp;Table19[[#This Row],[Reporting Month]]</f>
        <v>E8661045597</v>
      </c>
      <c r="AU2955" s="41" t="str">
        <f>Table19[[#This Row],[PracticeCode]]&amp;" "&amp;INDEX(B:B,MATCH(Table19[[#This Row],[PracticeCode]]&amp;DATEVALUE("01/12/2024"),AT:AT,0))</f>
        <v>E86610 THE WILLOW TREE SURGERY</v>
      </c>
    </row>
    <row r="2956" spans="1:47" ht="15" customHeight="1">
      <c r="A2956" t="s">
        <v>5005</v>
      </c>
      <c r="B2956" s="41" t="s">
        <v>737</v>
      </c>
      <c r="C2956" s="41" t="s">
        <v>501</v>
      </c>
      <c r="D2956" s="41" t="s">
        <v>7</v>
      </c>
      <c r="E2956" s="41" t="s">
        <v>406</v>
      </c>
      <c r="F2956" s="41" t="s">
        <v>406</v>
      </c>
      <c r="G2956" s="41" t="s">
        <v>754</v>
      </c>
      <c r="H2956" s="41">
        <v>2</v>
      </c>
      <c r="I2956" s="41">
        <v>3195.1587972530501</v>
      </c>
      <c r="J2956" s="41">
        <v>2816</v>
      </c>
      <c r="K2956" s="41">
        <v>0</v>
      </c>
      <c r="L2956" s="41">
        <v>52.095999999999997</v>
      </c>
      <c r="M2956" s="41">
        <v>0</v>
      </c>
      <c r="N2956" s="41">
        <v>1352</v>
      </c>
      <c r="O2956" s="41">
        <v>0</v>
      </c>
      <c r="P2956" s="41">
        <v>26.904800000000002</v>
      </c>
      <c r="Q2956" s="41">
        <v>0</v>
      </c>
      <c r="R2956" s="41">
        <v>0</v>
      </c>
      <c r="S2956" s="41">
        <v>0</v>
      </c>
      <c r="T2956" s="41">
        <v>6</v>
      </c>
      <c r="U2956" s="41">
        <v>0.13200000000000001</v>
      </c>
      <c r="V2956" s="41">
        <v>2816</v>
      </c>
      <c r="W2956" s="41">
        <v>52.095999999999997</v>
      </c>
      <c r="X2956" s="41">
        <v>1358</v>
      </c>
      <c r="Y2956" s="41">
        <v>27.036800000000003</v>
      </c>
      <c r="Z2956" s="41">
        <v>3235.9517570881599</v>
      </c>
      <c r="AA2956" s="6">
        <v>0</v>
      </c>
      <c r="AB2956" s="6">
        <v>52.095999999999997</v>
      </c>
      <c r="AC2956">
        <f t="shared" si="98"/>
        <v>0</v>
      </c>
      <c r="AD2956" s="6">
        <v>-25.059199999999993</v>
      </c>
      <c r="AE2956" s="6">
        <v>71.453600000000009</v>
      </c>
      <c r="AF2956" s="6">
        <v>1437.8214587638727</v>
      </c>
      <c r="AG2956" s="6">
        <v>1437.8214587638727</v>
      </c>
      <c r="AH2956" s="6">
        <v>1437.8214587638727</v>
      </c>
      <c r="AI2956" s="27">
        <v>104481.69267017474</v>
      </c>
      <c r="AJ2956" s="6">
        <v>0</v>
      </c>
      <c r="AK2956" s="6">
        <v>970.78552712644796</v>
      </c>
      <c r="AL2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6)</f>
        <v>0</v>
      </c>
      <c r="AM2956" s="6">
        <f>SUMIFS($AL$3:AL2956,$B$3:B2956,B2956,$E$3:E2956,E2956,$AN$3:AN2956,AN2956)</f>
        <v>0</v>
      </c>
      <c r="AN2956" s="113">
        <v>45597</v>
      </c>
      <c r="AO2956" s="6">
        <f t="shared" si="99"/>
        <v>442.36921679507691</v>
      </c>
      <c r="AP2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6" s="6">
        <f>IF(Table19[[#This Row],[24-25 FOT (Cumulative) Validation]]=1,Table19[[#This Row],[24-25 Total Funding Allocation]],0)</f>
        <v>0</v>
      </c>
      <c r="AR2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6" s="41" t="str">
        <f>Table19[[#This Row],[PracticeCode]]&amp;Table19[[#This Row],[Reporting Month]]</f>
        <v>E8661045597</v>
      </c>
      <c r="AU2956" s="41" t="str">
        <f>Table19[[#This Row],[PracticeCode]]&amp;" "&amp;INDEX(B:B,MATCH(Table19[[#This Row],[PracticeCode]]&amp;DATEVALUE("01/12/2024"),AT:AT,0))</f>
        <v>E86610 THE WILLOW TREE SURGERY</v>
      </c>
    </row>
    <row r="2957" spans="1:47" ht="15" customHeight="1">
      <c r="A2957" t="s">
        <v>5006</v>
      </c>
      <c r="B2957" s="41" t="s">
        <v>737</v>
      </c>
      <c r="C2957" s="41" t="s">
        <v>501</v>
      </c>
      <c r="D2957" s="41" t="s">
        <v>7</v>
      </c>
      <c r="E2957" s="41" t="s">
        <v>406</v>
      </c>
      <c r="F2957" s="41" t="s">
        <v>406</v>
      </c>
      <c r="G2957" s="41" t="s">
        <v>755</v>
      </c>
      <c r="H2957" s="41">
        <v>3</v>
      </c>
      <c r="I2957" s="41">
        <v>3195.1587972530501</v>
      </c>
      <c r="J2957" s="41">
        <v>11489</v>
      </c>
      <c r="K2957" s="41">
        <v>0</v>
      </c>
      <c r="L2957" s="41">
        <v>212.54649999999998</v>
      </c>
      <c r="M2957" s="41">
        <v>0</v>
      </c>
      <c r="N2957" s="41">
        <v>7705</v>
      </c>
      <c r="O2957" s="41">
        <v>0</v>
      </c>
      <c r="P2957" s="41">
        <v>153.3295</v>
      </c>
      <c r="Q2957" s="41">
        <v>0</v>
      </c>
      <c r="R2957" s="41">
        <v>0</v>
      </c>
      <c r="S2957" s="41">
        <v>0</v>
      </c>
      <c r="T2957" s="41">
        <v>2</v>
      </c>
      <c r="U2957" s="41">
        <v>4.3999999999999997E-2</v>
      </c>
      <c r="V2957" s="41">
        <v>11489</v>
      </c>
      <c r="W2957" s="41">
        <v>212.54649999999998</v>
      </c>
      <c r="X2957" s="41">
        <v>7707</v>
      </c>
      <c r="Y2957" s="41">
        <v>153.37350000000001</v>
      </c>
      <c r="Z2957" s="41">
        <v>3235.9517570881599</v>
      </c>
      <c r="AA2957" s="6">
        <v>0</v>
      </c>
      <c r="AB2957" s="6">
        <v>212.54649999999998</v>
      </c>
      <c r="AC2957">
        <f t="shared" si="98"/>
        <v>0</v>
      </c>
      <c r="AD2957" s="6">
        <v>-59.172999999999973</v>
      </c>
      <c r="AE2957" s="6">
        <v>224.82710000000003</v>
      </c>
      <c r="AF2957" s="6">
        <v>1437.8214587638727</v>
      </c>
      <c r="AG2957" s="6">
        <v>1437.8214587638727</v>
      </c>
      <c r="AH2957" s="6">
        <v>1437.8214587638727</v>
      </c>
      <c r="AI2957" s="27">
        <v>104481.69267017474</v>
      </c>
      <c r="AJ2957" s="6">
        <v>0</v>
      </c>
      <c r="AK2957" s="6">
        <v>970.78552712644796</v>
      </c>
      <c r="AL2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7)</f>
        <v>0</v>
      </c>
      <c r="AM2957" s="6">
        <f>SUMIFS($AL$3:AL2957,$B$3:B2957,B2957,$E$3:E2957,E2957,$AN$3:AN2957,AN2957)</f>
        <v>0</v>
      </c>
      <c r="AN2957" s="113">
        <v>45597</v>
      </c>
      <c r="AO2957" s="6">
        <f t="shared" si="99"/>
        <v>442.36921679507691</v>
      </c>
      <c r="AP2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7" s="6">
        <f>IF(Table19[[#This Row],[24-25 FOT (Cumulative) Validation]]=1,Table19[[#This Row],[24-25 Total Funding Allocation]],0)</f>
        <v>0</v>
      </c>
      <c r="AR2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7" s="41" t="str">
        <f>Table19[[#This Row],[PracticeCode]]&amp;Table19[[#This Row],[Reporting Month]]</f>
        <v>E8661045597</v>
      </c>
      <c r="AU2957" s="41" t="str">
        <f>Table19[[#This Row],[PracticeCode]]&amp;" "&amp;INDEX(B:B,MATCH(Table19[[#This Row],[PracticeCode]]&amp;DATEVALUE("01/12/2024"),AT:AT,0))</f>
        <v>E86610 THE WILLOW TREE SURGERY</v>
      </c>
    </row>
    <row r="2958" spans="1:47" ht="15" customHeight="1">
      <c r="A2958" t="s">
        <v>5007</v>
      </c>
      <c r="B2958" s="41" t="s">
        <v>737</v>
      </c>
      <c r="C2958" s="41" t="s">
        <v>501</v>
      </c>
      <c r="D2958" s="41" t="s">
        <v>7</v>
      </c>
      <c r="E2958" s="41" t="s">
        <v>406</v>
      </c>
      <c r="F2958" s="41" t="s">
        <v>406</v>
      </c>
      <c r="G2958" s="41" t="s">
        <v>756</v>
      </c>
      <c r="H2958" s="41">
        <v>4</v>
      </c>
      <c r="I2958" s="41">
        <v>3195.1587972530501</v>
      </c>
      <c r="J2958" s="41">
        <v>2816</v>
      </c>
      <c r="K2958" s="41">
        <v>2</v>
      </c>
      <c r="L2958" s="41">
        <v>52.095999999999997</v>
      </c>
      <c r="M2958" s="41">
        <v>3.6999999999999998E-2</v>
      </c>
      <c r="N2958" s="41">
        <v>1406</v>
      </c>
      <c r="O2958" s="41">
        <v>0</v>
      </c>
      <c r="P2958" s="41">
        <v>27.979400000000002</v>
      </c>
      <c r="Q2958" s="41">
        <v>0</v>
      </c>
      <c r="R2958" s="41">
        <v>74</v>
      </c>
      <c r="S2958" s="41">
        <v>1.3246</v>
      </c>
      <c r="T2958" s="41">
        <v>2</v>
      </c>
      <c r="U2958" s="41">
        <v>4.3999999999999997E-2</v>
      </c>
      <c r="V2958" s="41">
        <v>2892</v>
      </c>
      <c r="W2958" s="41">
        <v>53.457599999999992</v>
      </c>
      <c r="X2958" s="41">
        <v>1408</v>
      </c>
      <c r="Y2958" s="41">
        <v>28.023400000000002</v>
      </c>
      <c r="Z2958" s="41">
        <v>3235.9517570881599</v>
      </c>
      <c r="AA2958" s="6">
        <v>0</v>
      </c>
      <c r="AB2958" s="6">
        <v>53.457599999999992</v>
      </c>
      <c r="AC2958">
        <f t="shared" si="98"/>
        <v>0</v>
      </c>
      <c r="AD2958" s="6">
        <v>-25.43419999999999</v>
      </c>
      <c r="AE2958" s="6">
        <v>252.85050000000004</v>
      </c>
      <c r="AF2958" s="6">
        <v>1437.8214587638727</v>
      </c>
      <c r="AG2958" s="6">
        <v>1437.8214587638727</v>
      </c>
      <c r="AH2958" s="6">
        <v>1437.8214587638727</v>
      </c>
      <c r="AI2958" s="27">
        <v>104481.69267017474</v>
      </c>
      <c r="AJ2958" s="6">
        <v>0</v>
      </c>
      <c r="AK2958" s="6">
        <v>970.78552712644796</v>
      </c>
      <c r="AL2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8)</f>
        <v>0</v>
      </c>
      <c r="AM2958" s="6">
        <f>SUMIFS($AL$3:AL2958,$B$3:B2958,B2958,$E$3:E2958,E2958,$AN$3:AN2958,AN2958)</f>
        <v>0</v>
      </c>
      <c r="AN2958" s="113">
        <v>45597</v>
      </c>
      <c r="AO2958" s="6">
        <f t="shared" si="99"/>
        <v>442.36921679507691</v>
      </c>
      <c r="AP2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8" s="6">
        <f>IF(Table19[[#This Row],[24-25 FOT (Cumulative) Validation]]=1,Table19[[#This Row],[24-25 Total Funding Allocation]],0)</f>
        <v>0</v>
      </c>
      <c r="AR2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8" s="41" t="str">
        <f>Table19[[#This Row],[PracticeCode]]&amp;Table19[[#This Row],[Reporting Month]]</f>
        <v>E8661045597</v>
      </c>
      <c r="AU2958" s="41" t="str">
        <f>Table19[[#This Row],[PracticeCode]]&amp;" "&amp;INDEX(B:B,MATCH(Table19[[#This Row],[PracticeCode]]&amp;DATEVALUE("01/12/2024"),AT:AT,0))</f>
        <v>E86610 THE WILLOW TREE SURGERY</v>
      </c>
    </row>
    <row r="2959" spans="1:47" ht="15" customHeight="1">
      <c r="A2959" t="s">
        <v>5008</v>
      </c>
      <c r="B2959" s="41" t="s">
        <v>737</v>
      </c>
      <c r="C2959" s="41" t="s">
        <v>501</v>
      </c>
      <c r="D2959" s="41" t="s">
        <v>7</v>
      </c>
      <c r="E2959" s="41" t="s">
        <v>406</v>
      </c>
      <c r="F2959" s="41" t="s">
        <v>406</v>
      </c>
      <c r="G2959" s="41" t="s">
        <v>757</v>
      </c>
      <c r="H2959" s="41">
        <v>5</v>
      </c>
      <c r="I2959" s="41">
        <v>3195.1587972530501</v>
      </c>
      <c r="J2959" s="41">
        <v>10009</v>
      </c>
      <c r="K2959" s="41">
        <v>6</v>
      </c>
      <c r="L2959" s="41">
        <v>185.16649999999998</v>
      </c>
      <c r="M2959" s="41">
        <v>0.11099999999999999</v>
      </c>
      <c r="N2959" s="41">
        <v>1665</v>
      </c>
      <c r="O2959" s="41">
        <v>0</v>
      </c>
      <c r="P2959" s="41">
        <v>33.133500000000005</v>
      </c>
      <c r="Q2959" s="41">
        <v>0</v>
      </c>
      <c r="R2959" s="41">
        <v>98</v>
      </c>
      <c r="S2959" s="41">
        <v>1.7542</v>
      </c>
      <c r="T2959" s="41">
        <v>0</v>
      </c>
      <c r="U2959" s="41">
        <v>0</v>
      </c>
      <c r="V2959" s="41">
        <v>10113</v>
      </c>
      <c r="W2959" s="41">
        <v>187.03169999999997</v>
      </c>
      <c r="X2959" s="41">
        <v>1665</v>
      </c>
      <c r="Y2959" s="41">
        <v>33.133500000000005</v>
      </c>
      <c r="Z2959" s="41">
        <v>3235.9517570881599</v>
      </c>
      <c r="AA2959" s="6">
        <v>0</v>
      </c>
      <c r="AB2959" s="6">
        <v>187.03169999999997</v>
      </c>
      <c r="AC2959">
        <f t="shared" si="98"/>
        <v>0</v>
      </c>
      <c r="AD2959" s="6">
        <v>-153.89819999999997</v>
      </c>
      <c r="AE2959" s="6">
        <v>285.98400000000004</v>
      </c>
      <c r="AF2959" s="6">
        <v>1437.8214587638727</v>
      </c>
      <c r="AG2959" s="6">
        <v>1437.8214587638727</v>
      </c>
      <c r="AH2959" s="6">
        <v>1437.8214587638727</v>
      </c>
      <c r="AI2959" s="27">
        <v>104481.69267017474</v>
      </c>
      <c r="AJ2959" s="6">
        <v>0</v>
      </c>
      <c r="AK2959" s="6">
        <v>970.78552712644796</v>
      </c>
      <c r="AL2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9)</f>
        <v>0</v>
      </c>
      <c r="AM2959" s="6">
        <f>SUMIFS($AL$3:AL2959,$B$3:B2959,B2959,$E$3:E2959,E2959,$AN$3:AN2959,AN2959)</f>
        <v>0</v>
      </c>
      <c r="AN2959" s="113">
        <v>45597</v>
      </c>
      <c r="AO2959" s="6">
        <f t="shared" si="99"/>
        <v>442.36921679507691</v>
      </c>
      <c r="AP2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9" s="6">
        <f>IF(Table19[[#This Row],[24-25 FOT (Cumulative) Validation]]=1,Table19[[#This Row],[24-25 Total Funding Allocation]],0)</f>
        <v>0</v>
      </c>
      <c r="AR2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9" s="41" t="str">
        <f>Table19[[#This Row],[PracticeCode]]&amp;Table19[[#This Row],[Reporting Month]]</f>
        <v>E8661045597</v>
      </c>
      <c r="AU2959" s="41" t="str">
        <f>Table19[[#This Row],[PracticeCode]]&amp;" "&amp;INDEX(B:B,MATCH(Table19[[#This Row],[PracticeCode]]&amp;DATEVALUE("01/12/2024"),AT:AT,0))</f>
        <v>E86610 THE WILLOW TREE SURGERY</v>
      </c>
    </row>
    <row r="2960" spans="1:47" ht="15" customHeight="1">
      <c r="A2960" t="s">
        <v>5009</v>
      </c>
      <c r="B2960" s="41" t="s">
        <v>737</v>
      </c>
      <c r="C2960" s="41" t="s">
        <v>501</v>
      </c>
      <c r="D2960" s="41" t="s">
        <v>7</v>
      </c>
      <c r="E2960" s="41" t="s">
        <v>406</v>
      </c>
      <c r="F2960" s="41" t="s">
        <v>406</v>
      </c>
      <c r="G2960" s="41" t="s">
        <v>758</v>
      </c>
      <c r="H2960" s="41">
        <v>6</v>
      </c>
      <c r="I2960" s="41">
        <v>3195.1587972530501</v>
      </c>
      <c r="J2960" s="41">
        <v>18300</v>
      </c>
      <c r="K2960" s="41">
        <v>0</v>
      </c>
      <c r="L2960" s="41">
        <v>364.17</v>
      </c>
      <c r="M2960" s="41">
        <v>0</v>
      </c>
      <c r="N2960" s="41">
        <v>2609</v>
      </c>
      <c r="O2960" s="41">
        <v>0</v>
      </c>
      <c r="P2960" s="41">
        <v>58.702500000000001</v>
      </c>
      <c r="Q2960" s="41">
        <v>0</v>
      </c>
      <c r="R2960" s="41">
        <v>0</v>
      </c>
      <c r="S2960" s="41">
        <v>0</v>
      </c>
      <c r="T2960" s="41">
        <v>16</v>
      </c>
      <c r="U2960" s="41">
        <v>0.35199999999999998</v>
      </c>
      <c r="V2960" s="41">
        <v>18300</v>
      </c>
      <c r="W2960" s="41">
        <v>364.17</v>
      </c>
      <c r="X2960" s="41">
        <v>2625</v>
      </c>
      <c r="Y2960" s="41">
        <v>59.054499999999997</v>
      </c>
      <c r="Z2960" s="41">
        <v>3235.9517570881599</v>
      </c>
      <c r="AA2960" s="6">
        <v>0</v>
      </c>
      <c r="AB2960" s="6">
        <v>364.17</v>
      </c>
      <c r="AC2960">
        <f t="shared" si="98"/>
        <v>0</v>
      </c>
      <c r="AD2960" s="6">
        <v>-305.1155</v>
      </c>
      <c r="AE2960" s="6">
        <v>345.03850000000006</v>
      </c>
      <c r="AF2960" s="6">
        <v>1437.8214587638727</v>
      </c>
      <c r="AG2960" s="6">
        <v>1437.8214587638727</v>
      </c>
      <c r="AH2960" s="6">
        <v>1437.8214587638727</v>
      </c>
      <c r="AI2960" s="27">
        <v>104481.69267017474</v>
      </c>
      <c r="AJ2960" s="6">
        <v>0</v>
      </c>
      <c r="AK2960" s="6">
        <v>970.78552712644796</v>
      </c>
      <c r="AL2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0)</f>
        <v>0</v>
      </c>
      <c r="AM2960" s="6">
        <f>SUMIFS($AL$3:AL2960,$B$3:B2960,B2960,$E$3:E2960,E2960,$AN$3:AN2960,AN2960)</f>
        <v>0</v>
      </c>
      <c r="AN2960" s="113">
        <v>45597</v>
      </c>
      <c r="AO2960" s="6">
        <f t="shared" si="99"/>
        <v>442.36921679507691</v>
      </c>
      <c r="AP2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0" s="6">
        <f>IF(Table19[[#This Row],[24-25 FOT (Cumulative) Validation]]=1,Table19[[#This Row],[24-25 Total Funding Allocation]],0)</f>
        <v>0</v>
      </c>
      <c r="AR2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0" s="41" t="str">
        <f>Table19[[#This Row],[PracticeCode]]&amp;Table19[[#This Row],[Reporting Month]]</f>
        <v>E8661045597</v>
      </c>
      <c r="AU2960" s="41" t="str">
        <f>Table19[[#This Row],[PracticeCode]]&amp;" "&amp;INDEX(B:B,MATCH(Table19[[#This Row],[PracticeCode]]&amp;DATEVALUE("01/12/2024"),AT:AT,0))</f>
        <v>E86610 THE WILLOW TREE SURGERY</v>
      </c>
    </row>
    <row r="2961" spans="1:47" ht="15" customHeight="1">
      <c r="A2961" t="s">
        <v>5010</v>
      </c>
      <c r="B2961" s="41" t="s">
        <v>737</v>
      </c>
      <c r="C2961" s="41" t="s">
        <v>501</v>
      </c>
      <c r="D2961" s="41" t="s">
        <v>7</v>
      </c>
      <c r="E2961" s="41" t="s">
        <v>406</v>
      </c>
      <c r="F2961" s="41" t="s">
        <v>406</v>
      </c>
      <c r="G2961" s="41" t="s">
        <v>759</v>
      </c>
      <c r="H2961" s="41">
        <v>7</v>
      </c>
      <c r="I2961" s="41">
        <v>3195.1587972530501</v>
      </c>
      <c r="J2961" s="41">
        <v>9913</v>
      </c>
      <c r="K2961" s="41">
        <v>20</v>
      </c>
      <c r="L2961" s="41">
        <v>197.26870000000002</v>
      </c>
      <c r="M2961" s="41">
        <v>0.39800000000000002</v>
      </c>
      <c r="N2961" s="41">
        <v>0</v>
      </c>
      <c r="O2961" s="41">
        <v>0</v>
      </c>
      <c r="P2961" s="41">
        <v>0</v>
      </c>
      <c r="Q2961" s="41">
        <v>0</v>
      </c>
      <c r="R2961" s="41">
        <v>0</v>
      </c>
      <c r="S2961" s="41">
        <v>0</v>
      </c>
      <c r="T2961" s="41">
        <v>152</v>
      </c>
      <c r="U2961" s="41">
        <v>3.3439999999999999</v>
      </c>
      <c r="V2961" s="41">
        <v>9933</v>
      </c>
      <c r="W2961" s="41">
        <v>197.66670000000002</v>
      </c>
      <c r="X2961" s="41">
        <v>152</v>
      </c>
      <c r="Y2961" s="41">
        <v>3.3439999999999999</v>
      </c>
      <c r="Z2961" s="41">
        <v>3235.9517570881599</v>
      </c>
      <c r="AA2961" s="6">
        <v>0</v>
      </c>
      <c r="AB2961" s="6">
        <v>197.66670000000002</v>
      </c>
      <c r="AC2961">
        <f t="shared" si="98"/>
        <v>0</v>
      </c>
      <c r="AD2961" s="6">
        <v>-194.32270000000003</v>
      </c>
      <c r="AE2961" s="6">
        <v>348.38250000000005</v>
      </c>
      <c r="AF2961" s="6">
        <v>1437.8214587638727</v>
      </c>
      <c r="AG2961" s="6">
        <v>1437.8214587638727</v>
      </c>
      <c r="AH2961" s="6">
        <v>1437.8214587638727</v>
      </c>
      <c r="AI2961" s="27">
        <v>104481.69267017474</v>
      </c>
      <c r="AJ2961" s="6">
        <v>0</v>
      </c>
      <c r="AK2961" s="6">
        <v>970.78552712644796</v>
      </c>
      <c r="AL2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1)</f>
        <v>0</v>
      </c>
      <c r="AM2961" s="6">
        <f>SUMIFS($AL$3:AL2961,$B$3:B2961,B2961,$E$3:E2961,E2961,$AN$3:AN2961,AN2961)</f>
        <v>0</v>
      </c>
      <c r="AN2961" s="113">
        <v>45597</v>
      </c>
      <c r="AO2961" s="6">
        <f t="shared" si="99"/>
        <v>442.36921679507691</v>
      </c>
      <c r="AP2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1" s="6">
        <f>IF(Table19[[#This Row],[24-25 FOT (Cumulative) Validation]]=1,Table19[[#This Row],[24-25 Total Funding Allocation]],0)</f>
        <v>0</v>
      </c>
      <c r="AR2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1" s="41" t="str">
        <f>Table19[[#This Row],[PracticeCode]]&amp;Table19[[#This Row],[Reporting Month]]</f>
        <v>E8661045597</v>
      </c>
      <c r="AU2961" s="41" t="str">
        <f>Table19[[#This Row],[PracticeCode]]&amp;" "&amp;INDEX(B:B,MATCH(Table19[[#This Row],[PracticeCode]]&amp;DATEVALUE("01/12/2024"),AT:AT,0))</f>
        <v>E86610 THE WILLOW TREE SURGERY</v>
      </c>
    </row>
    <row r="2962" spans="1:47" ht="15" customHeight="1">
      <c r="A2962" t="s">
        <v>5011</v>
      </c>
      <c r="B2962" s="41" t="s">
        <v>737</v>
      </c>
      <c r="C2962" s="41" t="s">
        <v>501</v>
      </c>
      <c r="D2962" s="41" t="s">
        <v>7</v>
      </c>
      <c r="E2962" s="41" t="s">
        <v>406</v>
      </c>
      <c r="F2962" s="41" t="s">
        <v>406</v>
      </c>
      <c r="G2962" s="41" t="s">
        <v>760</v>
      </c>
      <c r="H2962" s="41">
        <v>8</v>
      </c>
      <c r="I2962" s="41">
        <v>3195.1587972530501</v>
      </c>
      <c r="J2962" s="41">
        <v>1551</v>
      </c>
      <c r="K2962" s="41">
        <v>0</v>
      </c>
      <c r="L2962" s="41">
        <v>30.864900000000002</v>
      </c>
      <c r="M2962" s="41">
        <v>0</v>
      </c>
      <c r="N2962" s="41">
        <v>0</v>
      </c>
      <c r="O2962" s="41">
        <v>11</v>
      </c>
      <c r="P2962" s="41">
        <v>0</v>
      </c>
      <c r="Q2962" s="41">
        <v>0.2475</v>
      </c>
      <c r="R2962" s="41">
        <v>0</v>
      </c>
      <c r="S2962" s="41">
        <v>0</v>
      </c>
      <c r="T2962" s="41">
        <v>194</v>
      </c>
      <c r="U2962" s="41">
        <v>4.2679999999999998</v>
      </c>
      <c r="V2962" s="41">
        <v>1551</v>
      </c>
      <c r="W2962" s="41">
        <v>30.864900000000002</v>
      </c>
      <c r="X2962" s="41">
        <v>205</v>
      </c>
      <c r="Y2962" s="41">
        <v>4.5154999999999994</v>
      </c>
      <c r="Z2962" s="41">
        <v>3235.9517570881599</v>
      </c>
      <c r="AA2962" s="6">
        <v>0</v>
      </c>
      <c r="AB2962" s="6">
        <v>30.864900000000002</v>
      </c>
      <c r="AC2962">
        <f t="shared" si="98"/>
        <v>0</v>
      </c>
      <c r="AD2962" s="6">
        <v>-26.349400000000003</v>
      </c>
      <c r="AE2962" s="6">
        <v>352.89800000000002</v>
      </c>
      <c r="AF2962" s="6">
        <v>1437.8214587638727</v>
      </c>
      <c r="AG2962" s="6">
        <v>1437.8214587638727</v>
      </c>
      <c r="AH2962" s="6">
        <v>1437.8214587638727</v>
      </c>
      <c r="AI2962" s="27">
        <v>104481.69267017474</v>
      </c>
      <c r="AJ2962" s="6">
        <v>0</v>
      </c>
      <c r="AK2962" s="6">
        <v>970.78552712644796</v>
      </c>
      <c r="AL2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2)</f>
        <v>0</v>
      </c>
      <c r="AM2962" s="6">
        <f>SUMIFS($AL$3:AL2962,$B$3:B2962,B2962,$E$3:E2962,E2962,$AN$3:AN2962,AN2962)</f>
        <v>0</v>
      </c>
      <c r="AN2962" s="113">
        <v>45597</v>
      </c>
      <c r="AO2962" s="6">
        <f t="shared" si="99"/>
        <v>442.36921679507691</v>
      </c>
      <c r="AP2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2" s="6">
        <f>IF(Table19[[#This Row],[24-25 FOT (Cumulative) Validation]]=1,Table19[[#This Row],[24-25 Total Funding Allocation]],0)</f>
        <v>0</v>
      </c>
      <c r="AR2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2" s="41" t="str">
        <f>Table19[[#This Row],[PracticeCode]]&amp;Table19[[#This Row],[Reporting Month]]</f>
        <v>E8661045597</v>
      </c>
      <c r="AU2962" s="41" t="str">
        <f>Table19[[#This Row],[PracticeCode]]&amp;" "&amp;INDEX(B:B,MATCH(Table19[[#This Row],[PracticeCode]]&amp;DATEVALUE("01/12/2024"),AT:AT,0))</f>
        <v>E86610 THE WILLOW TREE SURGERY</v>
      </c>
    </row>
    <row r="2963" spans="1:47" ht="15" customHeight="1">
      <c r="A2963" t="s">
        <v>5012</v>
      </c>
      <c r="B2963" s="41" t="s">
        <v>737</v>
      </c>
      <c r="C2963" s="41" t="s">
        <v>501</v>
      </c>
      <c r="D2963" s="41" t="s">
        <v>7</v>
      </c>
      <c r="E2963" s="41" t="s">
        <v>406</v>
      </c>
      <c r="F2963" s="41" t="s">
        <v>406</v>
      </c>
      <c r="G2963" s="41" t="s">
        <v>761</v>
      </c>
      <c r="H2963" s="41">
        <v>9</v>
      </c>
      <c r="I2963" s="41">
        <v>3195.1587972530501</v>
      </c>
      <c r="J2963" s="41">
        <v>2239</v>
      </c>
      <c r="K2963" s="41">
        <v>0</v>
      </c>
      <c r="L2963" s="41">
        <v>44.556100000000001</v>
      </c>
      <c r="M2963" s="41">
        <v>0</v>
      </c>
      <c r="N2963" s="41"/>
      <c r="O2963" s="41"/>
      <c r="P2963" s="41"/>
      <c r="Q2963" s="41"/>
      <c r="R2963" s="41">
        <v>0</v>
      </c>
      <c r="S2963" s="41">
        <v>0</v>
      </c>
      <c r="T2963" s="41"/>
      <c r="U2963" s="41"/>
      <c r="V2963" s="41">
        <v>2239</v>
      </c>
      <c r="W2963" s="41">
        <v>44.556100000000001</v>
      </c>
      <c r="X2963" s="41"/>
      <c r="Y2963" s="41"/>
      <c r="Z2963" s="41">
        <v>3235.9517570881599</v>
      </c>
      <c r="AA2963" s="6">
        <v>0</v>
      </c>
      <c r="AB2963" s="6">
        <v>44.556100000000001</v>
      </c>
      <c r="AC2963">
        <f t="shared" si="98"/>
        <v>0</v>
      </c>
      <c r="AD2963" s="6" t="e">
        <v>#N/A</v>
      </c>
      <c r="AE2963" s="6" t="e">
        <v>#N/A</v>
      </c>
      <c r="AF2963" s="6">
        <v>1437.8214587638727</v>
      </c>
      <c r="AG2963" s="6">
        <v>1437.8214587638727</v>
      </c>
      <c r="AH2963" s="6">
        <v>1437.8214587638727</v>
      </c>
      <c r="AI2963" s="27">
        <v>104481.69267017474</v>
      </c>
      <c r="AJ2963" s="6" t="e">
        <v>#N/A</v>
      </c>
      <c r="AK2963" s="6">
        <v>970.78552712644796</v>
      </c>
      <c r="AL2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3)</f>
        <v>117.30431289251152</v>
      </c>
      <c r="AM2963" s="6">
        <f>SUMIFS($AL$3:AL2963,$B$3:B2963,B2963,$E$3:E2963,E2963,$AN$3:AN2963,AN2963)</f>
        <v>117.30431289251152</v>
      </c>
      <c r="AN2963" s="113">
        <v>45597</v>
      </c>
      <c r="AO2963" s="6">
        <f t="shared" si="99"/>
        <v>442.36921679507691</v>
      </c>
      <c r="AP2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3" s="6">
        <f>IF(Table19[[#This Row],[24-25 FOT (Cumulative) Validation]]=1,Table19[[#This Row],[24-25 Total Funding Allocation]],0)</f>
        <v>0</v>
      </c>
      <c r="AR2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7.30431289251152</v>
      </c>
      <c r="AS2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.30431289251152</v>
      </c>
      <c r="AT2963" s="41" t="str">
        <f>Table19[[#This Row],[PracticeCode]]&amp;Table19[[#This Row],[Reporting Month]]</f>
        <v>E8661045597</v>
      </c>
      <c r="AU2963" s="41" t="str">
        <f>Table19[[#This Row],[PracticeCode]]&amp;" "&amp;INDEX(B:B,MATCH(Table19[[#This Row],[PracticeCode]]&amp;DATEVALUE("01/12/2024"),AT:AT,0))</f>
        <v>E86610 THE WILLOW TREE SURGERY</v>
      </c>
    </row>
    <row r="2964" spans="1:47" ht="15" customHeight="1">
      <c r="A2964" t="s">
        <v>5013</v>
      </c>
      <c r="B2964" s="41" t="s">
        <v>737</v>
      </c>
      <c r="C2964" s="41" t="s">
        <v>501</v>
      </c>
      <c r="D2964" s="41" t="s">
        <v>7</v>
      </c>
      <c r="E2964" s="41" t="s">
        <v>406</v>
      </c>
      <c r="F2964" s="41" t="s">
        <v>406</v>
      </c>
      <c r="G2964" s="41" t="s">
        <v>762</v>
      </c>
      <c r="H2964" s="41">
        <v>10</v>
      </c>
      <c r="I2964" s="41">
        <v>3195.1587972530501</v>
      </c>
      <c r="J2964" s="41">
        <v>3163</v>
      </c>
      <c r="K2964" s="41">
        <v>43</v>
      </c>
      <c r="L2964" s="41">
        <v>62.9437</v>
      </c>
      <c r="M2964" s="41">
        <v>0.85570000000000002</v>
      </c>
      <c r="N2964" s="41"/>
      <c r="O2964" s="41"/>
      <c r="P2964" s="41"/>
      <c r="Q2964" s="41"/>
      <c r="R2964" s="41">
        <v>18</v>
      </c>
      <c r="S2964" s="41">
        <v>0.32219999999999999</v>
      </c>
      <c r="T2964" s="41"/>
      <c r="U2964" s="41"/>
      <c r="V2964" s="41">
        <v>3224</v>
      </c>
      <c r="W2964" s="41">
        <v>64.121600000000001</v>
      </c>
      <c r="X2964" s="41"/>
      <c r="Y2964" s="41"/>
      <c r="Z2964" s="41">
        <v>3235.9517570881599</v>
      </c>
      <c r="AA2964" s="6">
        <v>0</v>
      </c>
      <c r="AB2964" s="6">
        <v>64.121600000000001</v>
      </c>
      <c r="AC2964">
        <f t="shared" si="98"/>
        <v>0</v>
      </c>
      <c r="AD2964" s="6" t="e">
        <v>#N/A</v>
      </c>
      <c r="AE2964" s="6" t="e">
        <v>#N/A</v>
      </c>
      <c r="AF2964" s="6">
        <v>1437.8214587638727</v>
      </c>
      <c r="AG2964" s="6">
        <v>1437.8214587638727</v>
      </c>
      <c r="AH2964" s="6">
        <v>1437.8214587638727</v>
      </c>
      <c r="AI2964" s="27">
        <v>104481.69267017474</v>
      </c>
      <c r="AJ2964" s="6" t="e">
        <v>#N/A</v>
      </c>
      <c r="AK2964" s="6">
        <v>970.78552712644796</v>
      </c>
      <c r="AL2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4)</f>
        <v>124.59715181906903</v>
      </c>
      <c r="AM2964" s="6">
        <f>SUMIFS($AL$3:AL2964,$B$3:B2964,B2964,$E$3:E2964,E2964,$AN$3:AN2964,AN2964)</f>
        <v>241.90146471158056</v>
      </c>
      <c r="AN2964" s="113">
        <v>45597</v>
      </c>
      <c r="AO2964" s="6">
        <f t="shared" si="99"/>
        <v>442.36921679507691</v>
      </c>
      <c r="AP2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4" s="6">
        <f>IF(Table19[[#This Row],[24-25 FOT (Cumulative) Validation]]=1,Table19[[#This Row],[24-25 Total Funding Allocation]],0)</f>
        <v>0</v>
      </c>
      <c r="AR2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59715181906903</v>
      </c>
      <c r="AS2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90146471158056</v>
      </c>
      <c r="AT2964" s="41" t="str">
        <f>Table19[[#This Row],[PracticeCode]]&amp;Table19[[#This Row],[Reporting Month]]</f>
        <v>E8661045597</v>
      </c>
      <c r="AU2964" s="41" t="str">
        <f>Table19[[#This Row],[PracticeCode]]&amp;" "&amp;INDEX(B:B,MATCH(Table19[[#This Row],[PracticeCode]]&amp;DATEVALUE("01/12/2024"),AT:AT,0))</f>
        <v>E86610 THE WILLOW TREE SURGERY</v>
      </c>
    </row>
    <row r="2965" spans="1:47" ht="15" customHeight="1">
      <c r="A2965" t="s">
        <v>5014</v>
      </c>
      <c r="B2965" s="41" t="s">
        <v>737</v>
      </c>
      <c r="C2965" s="41" t="s">
        <v>501</v>
      </c>
      <c r="D2965" s="41" t="s">
        <v>7</v>
      </c>
      <c r="E2965" s="41" t="s">
        <v>406</v>
      </c>
      <c r="F2965" s="41" t="s">
        <v>406</v>
      </c>
      <c r="G2965" s="41" t="s">
        <v>763</v>
      </c>
      <c r="H2965" s="41">
        <v>11</v>
      </c>
      <c r="I2965" s="41">
        <v>3195.1587972530501</v>
      </c>
      <c r="J2965" s="41">
        <v>3313</v>
      </c>
      <c r="K2965" s="41">
        <v>18</v>
      </c>
      <c r="L2965" s="41">
        <v>65.928700000000006</v>
      </c>
      <c r="M2965" s="41">
        <v>0.35820000000000002</v>
      </c>
      <c r="N2965" s="41"/>
      <c r="O2965" s="41"/>
      <c r="P2965" s="41"/>
      <c r="Q2965" s="41"/>
      <c r="R2965" s="41">
        <v>0</v>
      </c>
      <c r="S2965" s="41">
        <v>0</v>
      </c>
      <c r="T2965" s="41"/>
      <c r="U2965" s="41"/>
      <c r="V2965" s="41">
        <v>3331</v>
      </c>
      <c r="W2965" s="41">
        <v>66.286900000000003</v>
      </c>
      <c r="X2965" s="41"/>
      <c r="Y2965" s="41"/>
      <c r="Z2965" s="41">
        <v>3235.9517570881599</v>
      </c>
      <c r="AA2965" s="6">
        <v>0</v>
      </c>
      <c r="AB2965" s="6">
        <v>66.286900000000003</v>
      </c>
      <c r="AC2965">
        <f t="shared" si="98"/>
        <v>0</v>
      </c>
      <c r="AD2965" s="6" t="e">
        <v>#N/A</v>
      </c>
      <c r="AE2965" s="6" t="e">
        <v>#N/A</v>
      </c>
      <c r="AF2965" s="6">
        <v>1437.8214587638727</v>
      </c>
      <c r="AG2965" s="6">
        <v>1437.8214587638727</v>
      </c>
      <c r="AH2965" s="6">
        <v>1437.8214587638727</v>
      </c>
      <c r="AI2965" s="27">
        <v>104481.69267017474</v>
      </c>
      <c r="AJ2965" s="6" t="e">
        <v>#N/A</v>
      </c>
      <c r="AK2965" s="6">
        <v>970.78552712644796</v>
      </c>
      <c r="AL2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5)</f>
        <v>113.58841136188035</v>
      </c>
      <c r="AM2965" s="6">
        <f>SUMIFS($AL$3:AL2965,$B$3:B2965,B2965,$E$3:E2965,E2965,$AN$3:AN2965,AN2965)</f>
        <v>355.48987607346089</v>
      </c>
      <c r="AN2965" s="113">
        <v>45597</v>
      </c>
      <c r="AO2965" s="6">
        <f t="shared" si="99"/>
        <v>442.36921679507691</v>
      </c>
      <c r="AP2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5" s="6">
        <f>IF(Table19[[#This Row],[24-25 FOT (Cumulative) Validation]]=1,Table19[[#This Row],[24-25 Total Funding Allocation]],0)</f>
        <v>0</v>
      </c>
      <c r="AR2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58841136188035</v>
      </c>
      <c r="AS2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48987607346089</v>
      </c>
      <c r="AT2965" s="41" t="str">
        <f>Table19[[#This Row],[PracticeCode]]&amp;Table19[[#This Row],[Reporting Month]]</f>
        <v>E8661045597</v>
      </c>
      <c r="AU2965" s="41" t="str">
        <f>Table19[[#This Row],[PracticeCode]]&amp;" "&amp;INDEX(B:B,MATCH(Table19[[#This Row],[PracticeCode]]&amp;DATEVALUE("01/12/2024"),AT:AT,0))</f>
        <v>E86610 THE WILLOW TREE SURGERY</v>
      </c>
    </row>
    <row r="2966" spans="1:47" ht="15" customHeight="1">
      <c r="A2966" t="s">
        <v>5015</v>
      </c>
      <c r="B2966" s="41" t="s">
        <v>737</v>
      </c>
      <c r="C2966" s="41" t="s">
        <v>501</v>
      </c>
      <c r="D2966" s="41" t="s">
        <v>7</v>
      </c>
      <c r="E2966" s="41" t="s">
        <v>406</v>
      </c>
      <c r="F2966" s="41" t="s">
        <v>406</v>
      </c>
      <c r="G2966" s="41" t="s">
        <v>764</v>
      </c>
      <c r="H2966" s="41">
        <v>12</v>
      </c>
      <c r="I2966" s="41">
        <v>3195.1587972530501</v>
      </c>
      <c r="J2966" s="41">
        <v>12199</v>
      </c>
      <c r="K2966" s="41">
        <v>24</v>
      </c>
      <c r="L2966" s="41">
        <v>242.76010000000002</v>
      </c>
      <c r="M2966" s="41">
        <v>0.47760000000000002</v>
      </c>
      <c r="N2966" s="41"/>
      <c r="O2966" s="41"/>
      <c r="P2966" s="41"/>
      <c r="Q2966" s="41"/>
      <c r="R2966" s="41">
        <v>2</v>
      </c>
      <c r="S2966" s="41">
        <v>3.5799999999999998E-2</v>
      </c>
      <c r="T2966" s="41"/>
      <c r="U2966" s="41"/>
      <c r="V2966" s="41">
        <v>12225</v>
      </c>
      <c r="W2966" s="41">
        <v>243.27350000000001</v>
      </c>
      <c r="X2966" s="41"/>
      <c r="Y2966" s="41"/>
      <c r="Z2966" s="41">
        <v>3235.9517570881599</v>
      </c>
      <c r="AA2966" s="6">
        <v>0</v>
      </c>
      <c r="AB2966" s="6">
        <v>243.27350000000001</v>
      </c>
      <c r="AC2966">
        <f t="shared" si="98"/>
        <v>0</v>
      </c>
      <c r="AD2966" s="6" t="e">
        <v>#N/A</v>
      </c>
      <c r="AE2966" s="6" t="e">
        <v>#N/A</v>
      </c>
      <c r="AF2966" s="6">
        <v>1437.8214587638727</v>
      </c>
      <c r="AG2966" s="6">
        <v>1437.8214587638727</v>
      </c>
      <c r="AH2966" s="6">
        <v>1437.8214587638727</v>
      </c>
      <c r="AI2966" s="27">
        <v>104481.69267017474</v>
      </c>
      <c r="AJ2966" s="6" t="e">
        <v>#N/A</v>
      </c>
      <c r="AK2966" s="6">
        <v>970.78552712644796</v>
      </c>
      <c r="AL2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6)</f>
        <v>86.879340721615989</v>
      </c>
      <c r="AM2966" s="6">
        <f>SUMIFS($AL$3:AL2966,$B$3:B2966,B2966,$E$3:E2966,E2966,$AN$3:AN2966,AN2966)</f>
        <v>442.36921679507691</v>
      </c>
      <c r="AN2966" s="113">
        <v>45597</v>
      </c>
      <c r="AO2966" s="6">
        <f t="shared" si="99"/>
        <v>442.36921679507691</v>
      </c>
      <c r="AP2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66" s="6">
        <f>IF(Table19[[#This Row],[24-25 FOT (Cumulative) Validation]]=1,Table19[[#This Row],[24-25 Total Funding Allocation]],0)</f>
        <v>1437.8214587638727</v>
      </c>
      <c r="AR2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879340721615989</v>
      </c>
      <c r="AS2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36921679507691</v>
      </c>
      <c r="AT2966" s="41" t="str">
        <f>Table19[[#This Row],[PracticeCode]]&amp;Table19[[#This Row],[Reporting Month]]</f>
        <v>E8661045597</v>
      </c>
      <c r="AU2966" s="41" t="str">
        <f>Table19[[#This Row],[PracticeCode]]&amp;" "&amp;INDEX(B:B,MATCH(Table19[[#This Row],[PracticeCode]]&amp;DATEVALUE("01/12/2024"),AT:AT,0))</f>
        <v>E86610 THE WILLOW TREE SURGERY</v>
      </c>
    </row>
    <row r="2967" spans="1:47" ht="15" customHeight="1">
      <c r="A2967" t="s">
        <v>3864</v>
      </c>
      <c r="B2967" s="41" t="s">
        <v>648</v>
      </c>
      <c r="C2967" s="41" t="s">
        <v>501</v>
      </c>
      <c r="D2967" s="41" t="s">
        <v>7</v>
      </c>
      <c r="E2967" s="41" t="s">
        <v>267</v>
      </c>
      <c r="F2967" s="41" t="s">
        <v>267</v>
      </c>
      <c r="G2967" s="41" t="s">
        <v>753</v>
      </c>
      <c r="H2967" s="41">
        <v>1</v>
      </c>
      <c r="I2967" s="41">
        <v>4948.93808797567</v>
      </c>
      <c r="J2967" s="41">
        <v>5543</v>
      </c>
      <c r="K2967" s="41">
        <v>81</v>
      </c>
      <c r="L2967" s="41">
        <v>102.54549999999999</v>
      </c>
      <c r="M2967" s="41">
        <v>1.4984999999999999</v>
      </c>
      <c r="N2967" s="41">
        <v>5775</v>
      </c>
      <c r="O2967" s="41">
        <v>2254</v>
      </c>
      <c r="P2967" s="41">
        <v>114.9225</v>
      </c>
      <c r="Q2967" s="41">
        <v>44.854600000000005</v>
      </c>
      <c r="R2967" s="41">
        <v>1548</v>
      </c>
      <c r="S2967" s="41">
        <v>27.709199999999999</v>
      </c>
      <c r="T2967" s="41">
        <v>2428</v>
      </c>
      <c r="U2967" s="41">
        <v>53.415999999999997</v>
      </c>
      <c r="V2967" s="41">
        <v>7172</v>
      </c>
      <c r="W2967" s="41">
        <v>131.75319999999999</v>
      </c>
      <c r="X2967" s="41">
        <v>10457</v>
      </c>
      <c r="Y2967" s="41">
        <v>213.19310000000002</v>
      </c>
      <c r="Z2967" s="41">
        <v>5210.5970991409104</v>
      </c>
      <c r="AA2967" s="6">
        <v>0</v>
      </c>
      <c r="AB2967" s="6">
        <v>131.75319999999999</v>
      </c>
      <c r="AC2967">
        <f t="shared" si="98"/>
        <v>0</v>
      </c>
      <c r="AD2967" s="6">
        <v>81.439900000000023</v>
      </c>
      <c r="AE2967" s="6">
        <v>213.19310000000002</v>
      </c>
      <c r="AF2967" s="6">
        <v>2227.0221395890517</v>
      </c>
      <c r="AG2967" s="6">
        <v>2227.0221395890517</v>
      </c>
      <c r="AH2967" s="6">
        <v>2227.0221395890517</v>
      </c>
      <c r="AI2967" s="27">
        <v>161830.27547680441</v>
      </c>
      <c r="AJ2967" s="6">
        <v>0</v>
      </c>
      <c r="AK2967" s="6">
        <v>1563.1791297422731</v>
      </c>
      <c r="AL2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7)</f>
        <v>0</v>
      </c>
      <c r="AM2967" s="6">
        <f>SUMIFS($AL$3:AL2967,$B$3:B2967,B2967,$E$3:E2967,E2967,$AN$3:AN2967,AN2967)</f>
        <v>0</v>
      </c>
      <c r="AN2967" s="113">
        <v>45597</v>
      </c>
      <c r="AO2967" s="6">
        <f t="shared" si="99"/>
        <v>685.17967489668331</v>
      </c>
      <c r="AP2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7" s="6">
        <f>IF(Table19[[#This Row],[24-25 FOT (Cumulative) Validation]]=1,Table19[[#This Row],[24-25 Total Funding Allocation]],0)</f>
        <v>0</v>
      </c>
      <c r="AR2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7" s="41" t="str">
        <f>Table19[[#This Row],[PracticeCode]]&amp;Table19[[#This Row],[Reporting Month]]</f>
        <v>E8661245597</v>
      </c>
      <c r="AU2967" s="41" t="str">
        <f>Table19[[#This Row],[PracticeCode]]&amp;" "&amp;INDEX(B:B,MATCH(Table19[[#This Row],[PracticeCode]]&amp;DATEVALUE("01/12/2024"),AT:AT,0))</f>
        <v>E86612 SHAKESPEARE MEDICAL CENTRE</v>
      </c>
    </row>
    <row r="2968" spans="1:47" ht="15" customHeight="1">
      <c r="A2968" t="s">
        <v>3865</v>
      </c>
      <c r="B2968" s="41" t="s">
        <v>648</v>
      </c>
      <c r="C2968" s="41" t="s">
        <v>501</v>
      </c>
      <c r="D2968" s="41" t="s">
        <v>7</v>
      </c>
      <c r="E2968" s="41" t="s">
        <v>267</v>
      </c>
      <c r="F2968" s="41" t="s">
        <v>267</v>
      </c>
      <c r="G2968" s="41" t="s">
        <v>754</v>
      </c>
      <c r="H2968" s="41">
        <v>2</v>
      </c>
      <c r="I2968" s="41">
        <v>4948.93808797567</v>
      </c>
      <c r="J2968" s="41">
        <v>8269</v>
      </c>
      <c r="K2968" s="41">
        <v>41</v>
      </c>
      <c r="L2968" s="41">
        <v>152.97649999999999</v>
      </c>
      <c r="M2968" s="41">
        <v>0.75849999999999995</v>
      </c>
      <c r="N2968" s="41">
        <v>19823</v>
      </c>
      <c r="O2968" s="41">
        <v>1142</v>
      </c>
      <c r="P2968" s="41">
        <v>394.47770000000003</v>
      </c>
      <c r="Q2968" s="41">
        <v>22.7258</v>
      </c>
      <c r="R2968" s="41">
        <v>2141</v>
      </c>
      <c r="S2968" s="41">
        <v>38.323900000000002</v>
      </c>
      <c r="T2968" s="41">
        <v>1921</v>
      </c>
      <c r="U2968" s="41">
        <v>42.262</v>
      </c>
      <c r="V2968" s="41">
        <v>10451</v>
      </c>
      <c r="W2968" s="41">
        <v>192.05889999999999</v>
      </c>
      <c r="X2968" s="41">
        <v>22886</v>
      </c>
      <c r="Y2968" s="41">
        <v>459.46550000000002</v>
      </c>
      <c r="Z2968" s="41">
        <v>5210.5970991409104</v>
      </c>
      <c r="AA2968" s="6">
        <v>0</v>
      </c>
      <c r="AB2968" s="6">
        <v>192.05889999999999</v>
      </c>
      <c r="AC2968">
        <f t="shared" si="98"/>
        <v>0</v>
      </c>
      <c r="AD2968" s="6">
        <v>267.40660000000003</v>
      </c>
      <c r="AE2968" s="6">
        <v>672.65859999999998</v>
      </c>
      <c r="AF2968" s="6">
        <v>2227.0221395890517</v>
      </c>
      <c r="AG2968" s="6">
        <v>2227.0221395890517</v>
      </c>
      <c r="AH2968" s="6">
        <v>2227.0221395890517</v>
      </c>
      <c r="AI2968" s="27">
        <v>161830.27547680441</v>
      </c>
      <c r="AJ2968" s="6">
        <v>0</v>
      </c>
      <c r="AK2968" s="6">
        <v>1563.1791297422731</v>
      </c>
      <c r="AL2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8)</f>
        <v>0</v>
      </c>
      <c r="AM2968" s="6">
        <f>SUMIFS($AL$3:AL2968,$B$3:B2968,B2968,$E$3:E2968,E2968,$AN$3:AN2968,AN2968)</f>
        <v>0</v>
      </c>
      <c r="AN2968" s="113">
        <v>45597</v>
      </c>
      <c r="AO2968" s="6">
        <f t="shared" si="99"/>
        <v>685.17967489668331</v>
      </c>
      <c r="AP2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8" s="6">
        <f>IF(Table19[[#This Row],[24-25 FOT (Cumulative) Validation]]=1,Table19[[#This Row],[24-25 Total Funding Allocation]],0)</f>
        <v>0</v>
      </c>
      <c r="AR2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8" s="41" t="str">
        <f>Table19[[#This Row],[PracticeCode]]&amp;Table19[[#This Row],[Reporting Month]]</f>
        <v>E8661245597</v>
      </c>
      <c r="AU2968" s="41" t="str">
        <f>Table19[[#This Row],[PracticeCode]]&amp;" "&amp;INDEX(B:B,MATCH(Table19[[#This Row],[PracticeCode]]&amp;DATEVALUE("01/12/2024"),AT:AT,0))</f>
        <v>E86612 SHAKESPEARE MEDICAL CENTRE</v>
      </c>
    </row>
    <row r="2969" spans="1:47" ht="15" customHeight="1">
      <c r="A2969" t="s">
        <v>3866</v>
      </c>
      <c r="B2969" s="41" t="s">
        <v>648</v>
      </c>
      <c r="C2969" s="41" t="s">
        <v>501</v>
      </c>
      <c r="D2969" s="41" t="s">
        <v>7</v>
      </c>
      <c r="E2969" s="41" t="s">
        <v>267</v>
      </c>
      <c r="F2969" s="41" t="s">
        <v>267</v>
      </c>
      <c r="G2969" s="41" t="s">
        <v>755</v>
      </c>
      <c r="H2969" s="41">
        <v>3</v>
      </c>
      <c r="I2969" s="41">
        <v>4948.93808797567</v>
      </c>
      <c r="J2969" s="41">
        <v>7412</v>
      </c>
      <c r="K2969" s="41">
        <v>102</v>
      </c>
      <c r="L2969" s="41">
        <v>137.12199999999999</v>
      </c>
      <c r="M2969" s="41">
        <v>1.887</v>
      </c>
      <c r="N2969" s="41">
        <v>28403</v>
      </c>
      <c r="O2969" s="41">
        <v>2105</v>
      </c>
      <c r="P2969" s="41">
        <v>565.21969999999999</v>
      </c>
      <c r="Q2969" s="41">
        <v>41.889500000000005</v>
      </c>
      <c r="R2969" s="41">
        <v>2297</v>
      </c>
      <c r="S2969" s="41">
        <v>41.116300000000003</v>
      </c>
      <c r="T2969" s="41">
        <v>1909</v>
      </c>
      <c r="U2969" s="41">
        <v>41.997999999999998</v>
      </c>
      <c r="V2969" s="41">
        <v>9811</v>
      </c>
      <c r="W2969" s="41">
        <v>180.12529999999998</v>
      </c>
      <c r="X2969" s="41">
        <v>32417</v>
      </c>
      <c r="Y2969" s="41">
        <v>649.10720000000003</v>
      </c>
      <c r="Z2969" s="41">
        <v>5210.5970991409104</v>
      </c>
      <c r="AA2969" s="6">
        <v>0</v>
      </c>
      <c r="AB2969" s="6">
        <v>180.12529999999998</v>
      </c>
      <c r="AC2969">
        <f t="shared" si="98"/>
        <v>0</v>
      </c>
      <c r="AD2969" s="6">
        <v>468.98190000000005</v>
      </c>
      <c r="AE2969" s="6">
        <v>1321.7658000000001</v>
      </c>
      <c r="AF2969" s="6">
        <v>2227.0221395890517</v>
      </c>
      <c r="AG2969" s="6">
        <v>2227.0221395890517</v>
      </c>
      <c r="AH2969" s="6">
        <v>2227.0221395890517</v>
      </c>
      <c r="AI2969" s="27">
        <v>161830.27547680441</v>
      </c>
      <c r="AJ2969" s="6">
        <v>0</v>
      </c>
      <c r="AK2969" s="6">
        <v>1563.1791297422731</v>
      </c>
      <c r="AL2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9)</f>
        <v>0</v>
      </c>
      <c r="AM2969" s="6">
        <f>SUMIFS($AL$3:AL2969,$B$3:B2969,B2969,$E$3:E2969,E2969,$AN$3:AN2969,AN2969)</f>
        <v>0</v>
      </c>
      <c r="AN2969" s="113">
        <v>45597</v>
      </c>
      <c r="AO2969" s="6">
        <f t="shared" si="99"/>
        <v>685.17967489668331</v>
      </c>
      <c r="AP2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9" s="6">
        <f>IF(Table19[[#This Row],[24-25 FOT (Cumulative) Validation]]=1,Table19[[#This Row],[24-25 Total Funding Allocation]],0)</f>
        <v>0</v>
      </c>
      <c r="AR2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9" s="41" t="str">
        <f>Table19[[#This Row],[PracticeCode]]&amp;Table19[[#This Row],[Reporting Month]]</f>
        <v>E8661245597</v>
      </c>
      <c r="AU2969" s="41" t="str">
        <f>Table19[[#This Row],[PracticeCode]]&amp;" "&amp;INDEX(B:B,MATCH(Table19[[#This Row],[PracticeCode]]&amp;DATEVALUE("01/12/2024"),AT:AT,0))</f>
        <v>E86612 SHAKESPEARE MEDICAL CENTRE</v>
      </c>
    </row>
    <row r="2970" spans="1:47" ht="15" customHeight="1">
      <c r="A2970" t="s">
        <v>3867</v>
      </c>
      <c r="B2970" s="41" t="s">
        <v>648</v>
      </c>
      <c r="C2970" s="41" t="s">
        <v>501</v>
      </c>
      <c r="D2970" s="41" t="s">
        <v>7</v>
      </c>
      <c r="E2970" s="41" t="s">
        <v>267</v>
      </c>
      <c r="F2970" s="41" t="s">
        <v>267</v>
      </c>
      <c r="G2970" s="41" t="s">
        <v>756</v>
      </c>
      <c r="H2970" s="41">
        <v>4</v>
      </c>
      <c r="I2970" s="41">
        <v>4948.93808797567</v>
      </c>
      <c r="J2970" s="41">
        <v>7352</v>
      </c>
      <c r="K2970" s="41">
        <v>97</v>
      </c>
      <c r="L2970" s="41">
        <v>136.012</v>
      </c>
      <c r="M2970" s="41">
        <v>1.7945</v>
      </c>
      <c r="N2970" s="41">
        <v>5283</v>
      </c>
      <c r="O2970" s="41">
        <v>585</v>
      </c>
      <c r="P2970" s="41">
        <v>105.13170000000001</v>
      </c>
      <c r="Q2970" s="41">
        <v>11.641500000000001</v>
      </c>
      <c r="R2970" s="41">
        <v>2212</v>
      </c>
      <c r="S2970" s="41">
        <v>39.594799999999999</v>
      </c>
      <c r="T2970" s="41">
        <v>1895</v>
      </c>
      <c r="U2970" s="41">
        <v>41.69</v>
      </c>
      <c r="V2970" s="41">
        <v>9661</v>
      </c>
      <c r="W2970" s="41">
        <v>177.40129999999999</v>
      </c>
      <c r="X2970" s="41">
        <v>7763</v>
      </c>
      <c r="Y2970" s="41">
        <v>158.4632</v>
      </c>
      <c r="Z2970" s="41">
        <v>5210.5970991409104</v>
      </c>
      <c r="AA2970" s="6">
        <v>0</v>
      </c>
      <c r="AB2970" s="6">
        <v>177.40129999999999</v>
      </c>
      <c r="AC2970">
        <f t="shared" si="98"/>
        <v>0</v>
      </c>
      <c r="AD2970" s="6">
        <v>-18.938099999999991</v>
      </c>
      <c r="AE2970" s="6">
        <v>1480.229</v>
      </c>
      <c r="AF2970" s="6">
        <v>2227.0221395890517</v>
      </c>
      <c r="AG2970" s="6">
        <v>2227.0221395890517</v>
      </c>
      <c r="AH2970" s="6">
        <v>2227.0221395890517</v>
      </c>
      <c r="AI2970" s="27">
        <v>161830.27547680441</v>
      </c>
      <c r="AJ2970" s="6">
        <v>0</v>
      </c>
      <c r="AK2970" s="6">
        <v>1563.1791297422731</v>
      </c>
      <c r="AL2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0)</f>
        <v>0</v>
      </c>
      <c r="AM2970" s="6">
        <f>SUMIFS($AL$3:AL2970,$B$3:B2970,B2970,$E$3:E2970,E2970,$AN$3:AN2970,AN2970)</f>
        <v>0</v>
      </c>
      <c r="AN2970" s="113">
        <v>45597</v>
      </c>
      <c r="AO2970" s="6">
        <f t="shared" si="99"/>
        <v>685.17967489668331</v>
      </c>
      <c r="AP2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0" s="6">
        <f>IF(Table19[[#This Row],[24-25 FOT (Cumulative) Validation]]=1,Table19[[#This Row],[24-25 Total Funding Allocation]],0)</f>
        <v>0</v>
      </c>
      <c r="AR2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0" s="41" t="str">
        <f>Table19[[#This Row],[PracticeCode]]&amp;Table19[[#This Row],[Reporting Month]]</f>
        <v>E8661245597</v>
      </c>
      <c r="AU2970" s="41" t="str">
        <f>Table19[[#This Row],[PracticeCode]]&amp;" "&amp;INDEX(B:B,MATCH(Table19[[#This Row],[PracticeCode]]&amp;DATEVALUE("01/12/2024"),AT:AT,0))</f>
        <v>E86612 SHAKESPEARE MEDICAL CENTRE</v>
      </c>
    </row>
    <row r="2971" spans="1:47" ht="15" customHeight="1">
      <c r="A2971" t="s">
        <v>3868</v>
      </c>
      <c r="B2971" s="41" t="s">
        <v>648</v>
      </c>
      <c r="C2971" s="41" t="s">
        <v>501</v>
      </c>
      <c r="D2971" s="41" t="s">
        <v>7</v>
      </c>
      <c r="E2971" s="41" t="s">
        <v>267</v>
      </c>
      <c r="F2971" s="41" t="s">
        <v>267</v>
      </c>
      <c r="G2971" s="41" t="s">
        <v>757</v>
      </c>
      <c r="H2971" s="41">
        <v>5</v>
      </c>
      <c r="I2971" s="41">
        <v>4948.93808797567</v>
      </c>
      <c r="J2971" s="41">
        <v>5439</v>
      </c>
      <c r="K2971" s="41">
        <v>657</v>
      </c>
      <c r="L2971" s="41">
        <v>100.6215</v>
      </c>
      <c r="M2971" s="41">
        <v>12.154499999999999</v>
      </c>
      <c r="N2971" s="41">
        <v>5392</v>
      </c>
      <c r="O2971" s="41">
        <v>858</v>
      </c>
      <c r="P2971" s="41">
        <v>107.30080000000001</v>
      </c>
      <c r="Q2971" s="41">
        <v>17.074200000000001</v>
      </c>
      <c r="R2971" s="41">
        <v>2226</v>
      </c>
      <c r="S2971" s="41">
        <v>39.845399999999998</v>
      </c>
      <c r="T2971" s="41">
        <v>1274</v>
      </c>
      <c r="U2971" s="41">
        <v>28.027999999999999</v>
      </c>
      <c r="V2971" s="41">
        <v>8322</v>
      </c>
      <c r="W2971" s="41">
        <v>152.62139999999999</v>
      </c>
      <c r="X2971" s="41">
        <v>7524</v>
      </c>
      <c r="Y2971" s="41">
        <v>152.40300000000002</v>
      </c>
      <c r="Z2971" s="41">
        <v>5210.5970991409104</v>
      </c>
      <c r="AA2971" s="6">
        <v>0</v>
      </c>
      <c r="AB2971" s="6">
        <v>152.62139999999999</v>
      </c>
      <c r="AC2971">
        <f t="shared" si="98"/>
        <v>0</v>
      </c>
      <c r="AD2971" s="6">
        <v>-0.21839999999997417</v>
      </c>
      <c r="AE2971" s="6">
        <v>1632.6320000000001</v>
      </c>
      <c r="AF2971" s="6">
        <v>2227.0221395890517</v>
      </c>
      <c r="AG2971" s="6">
        <v>2227.0221395890517</v>
      </c>
      <c r="AH2971" s="6">
        <v>2227.0221395890517</v>
      </c>
      <c r="AI2971" s="27">
        <v>161830.27547680441</v>
      </c>
      <c r="AJ2971" s="6">
        <v>0</v>
      </c>
      <c r="AK2971" s="6">
        <v>1563.1791297422731</v>
      </c>
      <c r="AL2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1)</f>
        <v>0</v>
      </c>
      <c r="AM2971" s="6">
        <f>SUMIFS($AL$3:AL2971,$B$3:B2971,B2971,$E$3:E2971,E2971,$AN$3:AN2971,AN2971)</f>
        <v>0</v>
      </c>
      <c r="AN2971" s="113">
        <v>45597</v>
      </c>
      <c r="AO2971" s="6">
        <f t="shared" si="99"/>
        <v>685.17967489668331</v>
      </c>
      <c r="AP2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1" s="6">
        <f>IF(Table19[[#This Row],[24-25 FOT (Cumulative) Validation]]=1,Table19[[#This Row],[24-25 Total Funding Allocation]],0)</f>
        <v>0</v>
      </c>
      <c r="AR2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1" s="41" t="str">
        <f>Table19[[#This Row],[PracticeCode]]&amp;Table19[[#This Row],[Reporting Month]]</f>
        <v>E8661245597</v>
      </c>
      <c r="AU2971" s="41" t="str">
        <f>Table19[[#This Row],[PracticeCode]]&amp;" "&amp;INDEX(B:B,MATCH(Table19[[#This Row],[PracticeCode]]&amp;DATEVALUE("01/12/2024"),AT:AT,0))</f>
        <v>E86612 SHAKESPEARE MEDICAL CENTRE</v>
      </c>
    </row>
    <row r="2972" spans="1:47" ht="15" customHeight="1">
      <c r="A2972" t="s">
        <v>3869</v>
      </c>
      <c r="B2972" s="41" t="s">
        <v>648</v>
      </c>
      <c r="C2972" s="41" t="s">
        <v>501</v>
      </c>
      <c r="D2972" s="41" t="s">
        <v>7</v>
      </c>
      <c r="E2972" s="41" t="s">
        <v>267</v>
      </c>
      <c r="F2972" s="41" t="s">
        <v>267</v>
      </c>
      <c r="G2972" s="41" t="s">
        <v>758</v>
      </c>
      <c r="H2972" s="41">
        <v>6</v>
      </c>
      <c r="I2972" s="41">
        <v>4948.93808797567</v>
      </c>
      <c r="J2972" s="41">
        <v>27877</v>
      </c>
      <c r="K2972" s="41">
        <v>4106</v>
      </c>
      <c r="L2972" s="41">
        <v>554.75229999999999</v>
      </c>
      <c r="M2972" s="41">
        <v>81.709400000000002</v>
      </c>
      <c r="N2972" s="41">
        <v>5701</v>
      </c>
      <c r="O2972" s="41">
        <v>2152</v>
      </c>
      <c r="P2972" s="41">
        <v>128.27250000000001</v>
      </c>
      <c r="Q2972" s="41">
        <v>48.42</v>
      </c>
      <c r="R2972" s="41">
        <v>2740</v>
      </c>
      <c r="S2972" s="41">
        <v>49.045999999999999</v>
      </c>
      <c r="T2972" s="41">
        <v>1983</v>
      </c>
      <c r="U2972" s="41">
        <v>43.625999999999998</v>
      </c>
      <c r="V2972" s="41">
        <v>34723</v>
      </c>
      <c r="W2972" s="41">
        <v>685.5077</v>
      </c>
      <c r="X2972" s="41">
        <v>9836</v>
      </c>
      <c r="Y2972" s="41">
        <v>220.3185</v>
      </c>
      <c r="Z2972" s="41">
        <v>5210.5970991409104</v>
      </c>
      <c r="AA2972" s="6">
        <v>0</v>
      </c>
      <c r="AB2972" s="6">
        <v>685.5077</v>
      </c>
      <c r="AC2972">
        <f t="shared" si="98"/>
        <v>0</v>
      </c>
      <c r="AD2972" s="6">
        <v>-465.18920000000003</v>
      </c>
      <c r="AE2972" s="6">
        <v>1852.9505000000001</v>
      </c>
      <c r="AF2972" s="6">
        <v>2227.0221395890517</v>
      </c>
      <c r="AG2972" s="6">
        <v>2227.0221395890517</v>
      </c>
      <c r="AH2972" s="6">
        <v>2227.0221395890517</v>
      </c>
      <c r="AI2972" s="27">
        <v>161830.27547680441</v>
      </c>
      <c r="AJ2972" s="6">
        <v>0</v>
      </c>
      <c r="AK2972" s="6">
        <v>1563.1791297422731</v>
      </c>
      <c r="AL2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2)</f>
        <v>0</v>
      </c>
      <c r="AM2972" s="6">
        <f>SUMIFS($AL$3:AL2972,$B$3:B2972,B2972,$E$3:E2972,E2972,$AN$3:AN2972,AN2972)</f>
        <v>0</v>
      </c>
      <c r="AN2972" s="113">
        <v>45597</v>
      </c>
      <c r="AO2972" s="6">
        <f t="shared" si="99"/>
        <v>685.17967489668331</v>
      </c>
      <c r="AP2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2" s="6">
        <f>IF(Table19[[#This Row],[24-25 FOT (Cumulative) Validation]]=1,Table19[[#This Row],[24-25 Total Funding Allocation]],0)</f>
        <v>0</v>
      </c>
      <c r="AR2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2" s="41" t="str">
        <f>Table19[[#This Row],[PracticeCode]]&amp;Table19[[#This Row],[Reporting Month]]</f>
        <v>E8661245597</v>
      </c>
      <c r="AU2972" s="41" t="str">
        <f>Table19[[#This Row],[PracticeCode]]&amp;" "&amp;INDEX(B:B,MATCH(Table19[[#This Row],[PracticeCode]]&amp;DATEVALUE("01/12/2024"),AT:AT,0))</f>
        <v>E86612 SHAKESPEARE MEDICAL CENTRE</v>
      </c>
    </row>
    <row r="2973" spans="1:47" ht="15" customHeight="1">
      <c r="A2973" t="s">
        <v>3870</v>
      </c>
      <c r="B2973" s="41" t="s">
        <v>648</v>
      </c>
      <c r="C2973" s="41" t="s">
        <v>501</v>
      </c>
      <c r="D2973" s="41" t="s">
        <v>7</v>
      </c>
      <c r="E2973" s="41" t="s">
        <v>267</v>
      </c>
      <c r="F2973" s="41" t="s">
        <v>267</v>
      </c>
      <c r="G2973" s="41" t="s">
        <v>759</v>
      </c>
      <c r="H2973" s="41">
        <v>7</v>
      </c>
      <c r="I2973" s="41">
        <v>4948.93808797567</v>
      </c>
      <c r="J2973" s="41">
        <v>6443</v>
      </c>
      <c r="K2973" s="41">
        <v>5267</v>
      </c>
      <c r="L2973" s="41">
        <v>128.2157</v>
      </c>
      <c r="M2973" s="41">
        <v>104.81330000000001</v>
      </c>
      <c r="N2973" s="41">
        <v>0</v>
      </c>
      <c r="O2973" s="41">
        <v>5695</v>
      </c>
      <c r="P2973" s="41">
        <v>0</v>
      </c>
      <c r="Q2973" s="41">
        <v>128.13749999999999</v>
      </c>
      <c r="R2973" s="41">
        <v>2516</v>
      </c>
      <c r="S2973" s="41">
        <v>45.0364</v>
      </c>
      <c r="T2973" s="41">
        <v>2728</v>
      </c>
      <c r="U2973" s="41">
        <v>60.015999999999998</v>
      </c>
      <c r="V2973" s="41">
        <v>14226</v>
      </c>
      <c r="W2973" s="41">
        <v>278.06540000000001</v>
      </c>
      <c r="X2973" s="41">
        <v>8423</v>
      </c>
      <c r="Y2973" s="41">
        <v>188.15349999999998</v>
      </c>
      <c r="Z2973" s="41">
        <v>5210.5970991409104</v>
      </c>
      <c r="AA2973" s="6">
        <v>0</v>
      </c>
      <c r="AB2973" s="6">
        <v>278.06540000000001</v>
      </c>
      <c r="AC2973">
        <f t="shared" si="98"/>
        <v>0</v>
      </c>
      <c r="AD2973" s="6">
        <v>-89.911900000000031</v>
      </c>
      <c r="AE2973" s="6">
        <v>2041.104</v>
      </c>
      <c r="AF2973" s="6">
        <v>2227.0221395890517</v>
      </c>
      <c r="AG2973" s="6">
        <v>2227.0221395890517</v>
      </c>
      <c r="AH2973" s="6">
        <v>2227.0221395890517</v>
      </c>
      <c r="AI2973" s="27">
        <v>161830.27547680441</v>
      </c>
      <c r="AJ2973" s="6">
        <v>0</v>
      </c>
      <c r="AK2973" s="6">
        <v>1563.1791297422731</v>
      </c>
      <c r="AL2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3)</f>
        <v>0</v>
      </c>
      <c r="AM2973" s="6">
        <f>SUMIFS($AL$3:AL2973,$B$3:B2973,B2973,$E$3:E2973,E2973,$AN$3:AN2973,AN2973)</f>
        <v>0</v>
      </c>
      <c r="AN2973" s="113">
        <v>45597</v>
      </c>
      <c r="AO2973" s="6">
        <f t="shared" si="99"/>
        <v>685.17967489668331</v>
      </c>
      <c r="AP2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3" s="6">
        <f>IF(Table19[[#This Row],[24-25 FOT (Cumulative) Validation]]=1,Table19[[#This Row],[24-25 Total Funding Allocation]],0)</f>
        <v>0</v>
      </c>
      <c r="AR2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3" s="41" t="str">
        <f>Table19[[#This Row],[PracticeCode]]&amp;Table19[[#This Row],[Reporting Month]]</f>
        <v>E8661245597</v>
      </c>
      <c r="AU2973" s="41" t="str">
        <f>Table19[[#This Row],[PracticeCode]]&amp;" "&amp;INDEX(B:B,MATCH(Table19[[#This Row],[PracticeCode]]&amp;DATEVALUE("01/12/2024"),AT:AT,0))</f>
        <v>E86612 SHAKESPEARE MEDICAL CENTRE</v>
      </c>
    </row>
    <row r="2974" spans="1:47" ht="15" customHeight="1">
      <c r="A2974" t="s">
        <v>3871</v>
      </c>
      <c r="B2974" s="41" t="s">
        <v>648</v>
      </c>
      <c r="C2974" s="41" t="s">
        <v>501</v>
      </c>
      <c r="D2974" s="41" t="s">
        <v>7</v>
      </c>
      <c r="E2974" s="41" t="s">
        <v>267</v>
      </c>
      <c r="F2974" s="41" t="s">
        <v>267</v>
      </c>
      <c r="G2974" s="41" t="s">
        <v>760</v>
      </c>
      <c r="H2974" s="41">
        <v>8</v>
      </c>
      <c r="I2974" s="41">
        <v>4948.93808797567</v>
      </c>
      <c r="J2974" s="41">
        <v>25655</v>
      </c>
      <c r="K2974" s="41">
        <v>1417</v>
      </c>
      <c r="L2974" s="41">
        <v>510.53450000000004</v>
      </c>
      <c r="M2974" s="41">
        <v>28.1983</v>
      </c>
      <c r="N2974" s="41">
        <v>0</v>
      </c>
      <c r="O2974" s="41">
        <v>2456</v>
      </c>
      <c r="P2974" s="41">
        <v>0</v>
      </c>
      <c r="Q2974" s="41">
        <v>55.26</v>
      </c>
      <c r="R2974" s="41">
        <v>2302</v>
      </c>
      <c r="S2974" s="41">
        <v>41.205800000000004</v>
      </c>
      <c r="T2974" s="41">
        <v>2122</v>
      </c>
      <c r="U2974" s="41">
        <v>46.683999999999997</v>
      </c>
      <c r="V2974" s="41">
        <v>29374</v>
      </c>
      <c r="W2974" s="41">
        <v>579.93859999999995</v>
      </c>
      <c r="X2974" s="41">
        <v>4578</v>
      </c>
      <c r="Y2974" s="41">
        <v>101.94399999999999</v>
      </c>
      <c r="Z2974" s="41">
        <v>5210.5970991409104</v>
      </c>
      <c r="AA2974" s="6">
        <v>0</v>
      </c>
      <c r="AB2974" s="6">
        <v>579.93859999999995</v>
      </c>
      <c r="AC2974">
        <f t="shared" si="98"/>
        <v>0</v>
      </c>
      <c r="AD2974" s="6">
        <v>-477.99459999999999</v>
      </c>
      <c r="AE2974" s="6">
        <v>2143.0480000000002</v>
      </c>
      <c r="AF2974" s="6">
        <v>2227.0221395890517</v>
      </c>
      <c r="AG2974" s="6">
        <v>2227.0221395890517</v>
      </c>
      <c r="AH2974" s="6">
        <v>2227.0221395890517</v>
      </c>
      <c r="AI2974" s="27">
        <v>161830.27547680441</v>
      </c>
      <c r="AJ2974" s="6">
        <v>0</v>
      </c>
      <c r="AK2974" s="6">
        <v>1563.1791297422731</v>
      </c>
      <c r="AL2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4)</f>
        <v>0</v>
      </c>
      <c r="AM2974" s="6">
        <f>SUMIFS($AL$3:AL2974,$B$3:B2974,B2974,$E$3:E2974,E2974,$AN$3:AN2974,AN2974)</f>
        <v>0</v>
      </c>
      <c r="AN2974" s="113">
        <v>45597</v>
      </c>
      <c r="AO2974" s="6">
        <f t="shared" si="99"/>
        <v>685.17967489668331</v>
      </c>
      <c r="AP2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4" s="6">
        <f>IF(Table19[[#This Row],[24-25 FOT (Cumulative) Validation]]=1,Table19[[#This Row],[24-25 Total Funding Allocation]],0)</f>
        <v>0</v>
      </c>
      <c r="AR2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4" s="41" t="str">
        <f>Table19[[#This Row],[PracticeCode]]&amp;Table19[[#This Row],[Reporting Month]]</f>
        <v>E8661245597</v>
      </c>
      <c r="AU2974" s="41" t="str">
        <f>Table19[[#This Row],[PracticeCode]]&amp;" "&amp;INDEX(B:B,MATCH(Table19[[#This Row],[PracticeCode]]&amp;DATEVALUE("01/12/2024"),AT:AT,0))</f>
        <v>E86612 SHAKESPEARE MEDICAL CENTRE</v>
      </c>
    </row>
    <row r="2975" spans="1:47" ht="15" customHeight="1">
      <c r="A2975" t="s">
        <v>3872</v>
      </c>
      <c r="B2975" s="41" t="s">
        <v>648</v>
      </c>
      <c r="C2975" s="41" t="s">
        <v>501</v>
      </c>
      <c r="D2975" s="41" t="s">
        <v>7</v>
      </c>
      <c r="E2975" s="41" t="s">
        <v>267</v>
      </c>
      <c r="F2975" s="41" t="s">
        <v>267</v>
      </c>
      <c r="G2975" s="41" t="s">
        <v>761</v>
      </c>
      <c r="H2975" s="41">
        <v>9</v>
      </c>
      <c r="I2975" s="41">
        <v>4948.93808797567</v>
      </c>
      <c r="J2975" s="41">
        <v>28995</v>
      </c>
      <c r="K2975" s="41">
        <v>785</v>
      </c>
      <c r="L2975" s="41">
        <v>577.00049999999999</v>
      </c>
      <c r="M2975" s="41">
        <v>15.621500000000001</v>
      </c>
      <c r="N2975" s="41"/>
      <c r="O2975" s="41"/>
      <c r="P2975" s="41"/>
      <c r="Q2975" s="41"/>
      <c r="R2975" s="41">
        <v>1329</v>
      </c>
      <c r="S2975" s="41">
        <v>23.789100000000001</v>
      </c>
      <c r="T2975" s="41"/>
      <c r="U2975" s="41"/>
      <c r="V2975" s="41">
        <v>31109</v>
      </c>
      <c r="W2975" s="41">
        <v>616.41109999999992</v>
      </c>
      <c r="X2975" s="41"/>
      <c r="Y2975" s="41"/>
      <c r="Z2975" s="41">
        <v>5210.5970991409104</v>
      </c>
      <c r="AA2975" s="6">
        <v>0</v>
      </c>
      <c r="AB2975" s="6">
        <v>616.41109999999992</v>
      </c>
      <c r="AC2975">
        <f t="shared" si="98"/>
        <v>0</v>
      </c>
      <c r="AD2975" s="6" t="e">
        <v>#N/A</v>
      </c>
      <c r="AE2975" s="6" t="e">
        <v>#N/A</v>
      </c>
      <c r="AF2975" s="6">
        <v>2227.0221395890517</v>
      </c>
      <c r="AG2975" s="6">
        <v>2227.0221395890517</v>
      </c>
      <c r="AH2975" s="6">
        <v>2227.0221395890517</v>
      </c>
      <c r="AI2975" s="27">
        <v>161830.27547680441</v>
      </c>
      <c r="AJ2975" s="6" t="e">
        <v>#N/A</v>
      </c>
      <c r="AK2975" s="6">
        <v>1563.1791297422731</v>
      </c>
      <c r="AL2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5)</f>
        <v>181.69105787689236</v>
      </c>
      <c r="AM2975" s="6">
        <f>SUMIFS($AL$3:AL2975,$B$3:B2975,B2975,$E$3:E2975,E2975,$AN$3:AN2975,AN2975)</f>
        <v>181.69105787689236</v>
      </c>
      <c r="AN2975" s="113">
        <v>45597</v>
      </c>
      <c r="AO2975" s="6">
        <f t="shared" si="99"/>
        <v>685.17967489668331</v>
      </c>
      <c r="AP2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5" s="6">
        <f>IF(Table19[[#This Row],[24-25 FOT (Cumulative) Validation]]=1,Table19[[#This Row],[24-25 Total Funding Allocation]],0)</f>
        <v>0</v>
      </c>
      <c r="AR2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69105787689236</v>
      </c>
      <c r="AS2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69105787689236</v>
      </c>
      <c r="AT2975" s="41" t="str">
        <f>Table19[[#This Row],[PracticeCode]]&amp;Table19[[#This Row],[Reporting Month]]</f>
        <v>E8661245597</v>
      </c>
      <c r="AU2975" s="41" t="str">
        <f>Table19[[#This Row],[PracticeCode]]&amp;" "&amp;INDEX(B:B,MATCH(Table19[[#This Row],[PracticeCode]]&amp;DATEVALUE("01/12/2024"),AT:AT,0))</f>
        <v>E86612 SHAKESPEARE MEDICAL CENTRE</v>
      </c>
    </row>
    <row r="2976" spans="1:47" ht="15" customHeight="1">
      <c r="A2976" t="s">
        <v>3873</v>
      </c>
      <c r="B2976" s="41" t="s">
        <v>648</v>
      </c>
      <c r="C2976" s="41" t="s">
        <v>501</v>
      </c>
      <c r="D2976" s="41" t="s">
        <v>7</v>
      </c>
      <c r="E2976" s="41" t="s">
        <v>267</v>
      </c>
      <c r="F2976" s="41" t="s">
        <v>267</v>
      </c>
      <c r="G2976" s="41" t="s">
        <v>762</v>
      </c>
      <c r="H2976" s="41">
        <v>10</v>
      </c>
      <c r="I2976" s="41">
        <v>4948.93808797567</v>
      </c>
      <c r="J2976" s="41">
        <v>9372</v>
      </c>
      <c r="K2976" s="41">
        <v>2243</v>
      </c>
      <c r="L2976" s="41">
        <v>186.50280000000001</v>
      </c>
      <c r="M2976" s="41">
        <v>44.6357</v>
      </c>
      <c r="N2976" s="41"/>
      <c r="O2976" s="41"/>
      <c r="P2976" s="41"/>
      <c r="Q2976" s="41"/>
      <c r="R2976" s="41">
        <v>2155</v>
      </c>
      <c r="S2976" s="41">
        <v>38.5745</v>
      </c>
      <c r="T2976" s="41"/>
      <c r="U2976" s="41"/>
      <c r="V2976" s="41">
        <v>13770</v>
      </c>
      <c r="W2976" s="41">
        <v>269.71300000000002</v>
      </c>
      <c r="X2976" s="41"/>
      <c r="Y2976" s="41"/>
      <c r="Z2976" s="41">
        <v>5210.5970991409104</v>
      </c>
      <c r="AA2976" s="6">
        <v>0</v>
      </c>
      <c r="AB2976" s="6">
        <v>269.71300000000002</v>
      </c>
      <c r="AC2976">
        <f t="shared" si="98"/>
        <v>0</v>
      </c>
      <c r="AD2976" s="6" t="e">
        <v>#N/A</v>
      </c>
      <c r="AE2976" s="6" t="e">
        <v>#N/A</v>
      </c>
      <c r="AF2976" s="6">
        <v>2227.0221395890517</v>
      </c>
      <c r="AG2976" s="6">
        <v>2227.0221395890517</v>
      </c>
      <c r="AH2976" s="6">
        <v>2227.0221395890517</v>
      </c>
      <c r="AI2976" s="27">
        <v>161830.27547680441</v>
      </c>
      <c r="AJ2976" s="6" t="e">
        <v>#N/A</v>
      </c>
      <c r="AK2976" s="6">
        <v>1563.1791297422731</v>
      </c>
      <c r="AL2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6)</f>
        <v>192.98683709266749</v>
      </c>
      <c r="AM2976" s="6">
        <f>SUMIFS($AL$3:AL2976,$B$3:B2976,B2976,$E$3:E2976,E2976,$AN$3:AN2976,AN2976)</f>
        <v>374.67789496955982</v>
      </c>
      <c r="AN2976" s="113">
        <v>45597</v>
      </c>
      <c r="AO2976" s="6">
        <f t="shared" si="99"/>
        <v>685.17967489668331</v>
      </c>
      <c r="AP2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6" s="6">
        <f>IF(Table19[[#This Row],[24-25 FOT (Cumulative) Validation]]=1,Table19[[#This Row],[24-25 Total Funding Allocation]],0)</f>
        <v>0</v>
      </c>
      <c r="AR2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98683709266749</v>
      </c>
      <c r="AS2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4.67789496955982</v>
      </c>
      <c r="AT2976" s="41" t="str">
        <f>Table19[[#This Row],[PracticeCode]]&amp;Table19[[#This Row],[Reporting Month]]</f>
        <v>E8661245597</v>
      </c>
      <c r="AU2976" s="41" t="str">
        <f>Table19[[#This Row],[PracticeCode]]&amp;" "&amp;INDEX(B:B,MATCH(Table19[[#This Row],[PracticeCode]]&amp;DATEVALUE("01/12/2024"),AT:AT,0))</f>
        <v>E86612 SHAKESPEARE MEDICAL CENTRE</v>
      </c>
    </row>
    <row r="2977" spans="1:47" ht="15" customHeight="1">
      <c r="A2977" t="s">
        <v>3874</v>
      </c>
      <c r="B2977" s="41" t="s">
        <v>648</v>
      </c>
      <c r="C2977" s="41" t="s">
        <v>501</v>
      </c>
      <c r="D2977" s="41" t="s">
        <v>7</v>
      </c>
      <c r="E2977" s="41" t="s">
        <v>267</v>
      </c>
      <c r="F2977" s="41" t="s">
        <v>267</v>
      </c>
      <c r="G2977" s="41" t="s">
        <v>763</v>
      </c>
      <c r="H2977" s="41">
        <v>11</v>
      </c>
      <c r="I2977" s="41">
        <v>4948.93808797567</v>
      </c>
      <c r="J2977" s="41">
        <v>5590</v>
      </c>
      <c r="K2977" s="41">
        <v>84</v>
      </c>
      <c r="L2977" s="41">
        <v>111.241</v>
      </c>
      <c r="M2977" s="41">
        <v>1.6716000000000002</v>
      </c>
      <c r="N2977" s="41"/>
      <c r="O2977" s="41"/>
      <c r="P2977" s="41"/>
      <c r="Q2977" s="41"/>
      <c r="R2977" s="41">
        <v>1906</v>
      </c>
      <c r="S2977" s="41">
        <v>34.117400000000004</v>
      </c>
      <c r="T2977" s="41"/>
      <c r="U2977" s="41"/>
      <c r="V2977" s="41">
        <v>7580</v>
      </c>
      <c r="W2977" s="41">
        <v>147.03</v>
      </c>
      <c r="X2977" s="41"/>
      <c r="Y2977" s="41"/>
      <c r="Z2977" s="41">
        <v>5210.5970991409104</v>
      </c>
      <c r="AA2977" s="6">
        <v>0</v>
      </c>
      <c r="AB2977" s="6">
        <v>147.03</v>
      </c>
      <c r="AC2977">
        <f t="shared" si="98"/>
        <v>0</v>
      </c>
      <c r="AD2977" s="6" t="e">
        <v>#N/A</v>
      </c>
      <c r="AE2977" s="6" t="e">
        <v>#N/A</v>
      </c>
      <c r="AF2977" s="6">
        <v>2227.0221395890517</v>
      </c>
      <c r="AG2977" s="6">
        <v>2227.0221395890517</v>
      </c>
      <c r="AH2977" s="6">
        <v>2227.0221395890517</v>
      </c>
      <c r="AI2977" s="27">
        <v>161830.27547680441</v>
      </c>
      <c r="AJ2977" s="6" t="e">
        <v>#N/A</v>
      </c>
      <c r="AK2977" s="6">
        <v>1563.1791297422731</v>
      </c>
      <c r="AL2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7)</f>
        <v>175.93554843807578</v>
      </c>
      <c r="AM2977" s="6">
        <f>SUMIFS($AL$3:AL2977,$B$3:B2977,B2977,$E$3:E2977,E2977,$AN$3:AN2977,AN2977)</f>
        <v>550.6134434076356</v>
      </c>
      <c r="AN2977" s="113">
        <v>45597</v>
      </c>
      <c r="AO2977" s="6">
        <f t="shared" si="99"/>
        <v>685.17967489668331</v>
      </c>
      <c r="AP2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7" s="6">
        <f>IF(Table19[[#This Row],[24-25 FOT (Cumulative) Validation]]=1,Table19[[#This Row],[24-25 Total Funding Allocation]],0)</f>
        <v>0</v>
      </c>
      <c r="AR2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93554843807578</v>
      </c>
      <c r="AS2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0.6134434076356</v>
      </c>
      <c r="AT2977" s="41" t="str">
        <f>Table19[[#This Row],[PracticeCode]]&amp;Table19[[#This Row],[Reporting Month]]</f>
        <v>E8661245597</v>
      </c>
      <c r="AU2977" s="41" t="str">
        <f>Table19[[#This Row],[PracticeCode]]&amp;" "&amp;INDEX(B:B,MATCH(Table19[[#This Row],[PracticeCode]]&amp;DATEVALUE("01/12/2024"),AT:AT,0))</f>
        <v>E86612 SHAKESPEARE MEDICAL CENTRE</v>
      </c>
    </row>
    <row r="2978" spans="1:47" ht="15" customHeight="1">
      <c r="A2978" t="s">
        <v>3875</v>
      </c>
      <c r="B2978" s="41" t="s">
        <v>648</v>
      </c>
      <c r="C2978" s="41" t="s">
        <v>501</v>
      </c>
      <c r="D2978" s="41" t="s">
        <v>7</v>
      </c>
      <c r="E2978" s="41" t="s">
        <v>267</v>
      </c>
      <c r="F2978" s="41" t="s">
        <v>267</v>
      </c>
      <c r="G2978" s="41" t="s">
        <v>764</v>
      </c>
      <c r="H2978" s="41">
        <v>12</v>
      </c>
      <c r="I2978" s="41">
        <v>4948.93808797567</v>
      </c>
      <c r="J2978" s="41">
        <v>26536</v>
      </c>
      <c r="K2978" s="41">
        <v>120</v>
      </c>
      <c r="L2978" s="41">
        <v>528.06640000000004</v>
      </c>
      <c r="M2978" s="41">
        <v>2.3879999999999999</v>
      </c>
      <c r="N2978" s="41"/>
      <c r="O2978" s="41"/>
      <c r="P2978" s="41"/>
      <c r="Q2978" s="41"/>
      <c r="R2978" s="41">
        <v>2080</v>
      </c>
      <c r="S2978" s="41">
        <v>37.231999999999999</v>
      </c>
      <c r="T2978" s="41"/>
      <c r="U2978" s="41"/>
      <c r="V2978" s="41">
        <v>28736</v>
      </c>
      <c r="W2978" s="41">
        <v>567.68640000000005</v>
      </c>
      <c r="X2978" s="41"/>
      <c r="Y2978" s="41"/>
      <c r="Z2978" s="41">
        <v>5210.5970991409104</v>
      </c>
      <c r="AA2978" s="6">
        <v>0</v>
      </c>
      <c r="AB2978" s="6">
        <v>567.68640000000005</v>
      </c>
      <c r="AC2978">
        <f t="shared" si="98"/>
        <v>0</v>
      </c>
      <c r="AD2978" s="6" t="e">
        <v>#N/A</v>
      </c>
      <c r="AE2978" s="6" t="e">
        <v>#N/A</v>
      </c>
      <c r="AF2978" s="6">
        <v>2227.0221395890517</v>
      </c>
      <c r="AG2978" s="6">
        <v>2227.0221395890517</v>
      </c>
      <c r="AH2978" s="6">
        <v>2227.0221395890517</v>
      </c>
      <c r="AI2978" s="27">
        <v>161830.27547680441</v>
      </c>
      <c r="AJ2978" s="6" t="e">
        <v>#N/A</v>
      </c>
      <c r="AK2978" s="6">
        <v>1563.1791297422731</v>
      </c>
      <c r="AL2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8)</f>
        <v>134.56623148904765</v>
      </c>
      <c r="AM2978" s="6">
        <f>SUMIFS($AL$3:AL2978,$B$3:B2978,B2978,$E$3:E2978,E2978,$AN$3:AN2978,AN2978)</f>
        <v>685.17967489668331</v>
      </c>
      <c r="AN2978" s="113">
        <v>45597</v>
      </c>
      <c r="AO2978" s="6">
        <f t="shared" si="99"/>
        <v>685.17967489668331</v>
      </c>
      <c r="AP2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78" s="6">
        <f>IF(Table19[[#This Row],[24-25 FOT (Cumulative) Validation]]=1,Table19[[#This Row],[24-25 Total Funding Allocation]],0)</f>
        <v>2227.0221395890517</v>
      </c>
      <c r="AR2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6623148904765</v>
      </c>
      <c r="AS2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5.17967489668331</v>
      </c>
      <c r="AT2978" s="41" t="str">
        <f>Table19[[#This Row],[PracticeCode]]&amp;Table19[[#This Row],[Reporting Month]]</f>
        <v>E8661245597</v>
      </c>
      <c r="AU2978" s="41" t="str">
        <f>Table19[[#This Row],[PracticeCode]]&amp;" "&amp;INDEX(B:B,MATCH(Table19[[#This Row],[PracticeCode]]&amp;DATEVALUE("01/12/2024"),AT:AT,0))</f>
        <v>E86612 SHAKESPEARE MEDICAL CENTRE</v>
      </c>
    </row>
    <row r="2979" spans="1:47" ht="15" customHeight="1">
      <c r="A2979" t="s">
        <v>1272</v>
      </c>
      <c r="B2979" s="41" t="s">
        <v>653</v>
      </c>
      <c r="C2979" s="41" t="s">
        <v>548</v>
      </c>
      <c r="D2979" s="41" t="s">
        <v>7</v>
      </c>
      <c r="E2979" s="41" t="s">
        <v>10</v>
      </c>
      <c r="F2979" s="41" t="s">
        <v>10</v>
      </c>
      <c r="G2979" s="41" t="s">
        <v>753</v>
      </c>
      <c r="H2979" s="41">
        <v>1</v>
      </c>
      <c r="I2979" s="41">
        <v>2394.4599840002102</v>
      </c>
      <c r="J2979" s="41">
        <v>2924</v>
      </c>
      <c r="K2979" s="41">
        <v>397</v>
      </c>
      <c r="L2979" s="41">
        <v>54.093999999999994</v>
      </c>
      <c r="M2979" s="41">
        <v>7.3445</v>
      </c>
      <c r="N2979" s="41">
        <v>8883</v>
      </c>
      <c r="O2979" s="41">
        <v>772</v>
      </c>
      <c r="P2979" s="41">
        <v>176.77170000000001</v>
      </c>
      <c r="Q2979" s="41">
        <v>15.3628</v>
      </c>
      <c r="R2979" s="41">
        <v>0</v>
      </c>
      <c r="S2979" s="41">
        <v>0</v>
      </c>
      <c r="T2979" s="41">
        <v>6</v>
      </c>
      <c r="U2979" s="41">
        <v>0.13200000000000001</v>
      </c>
      <c r="V2979" s="41">
        <v>3321</v>
      </c>
      <c r="W2979" s="41">
        <v>61.438499999999991</v>
      </c>
      <c r="X2979" s="41">
        <v>9661</v>
      </c>
      <c r="Y2979" s="41">
        <v>192.26650000000001</v>
      </c>
      <c r="Z2979" s="41">
        <v>2392.5195725998101</v>
      </c>
      <c r="AA2979" s="6">
        <v>0</v>
      </c>
      <c r="AB2979" s="6">
        <v>61.438499999999991</v>
      </c>
      <c r="AC2979">
        <f t="shared" si="98"/>
        <v>0</v>
      </c>
      <c r="AD2979" s="6">
        <v>130.82800000000003</v>
      </c>
      <c r="AE2979" s="6">
        <v>192.26650000000001</v>
      </c>
      <c r="AF2979" s="6">
        <v>1077.5069928000946</v>
      </c>
      <c r="AG2979" s="6">
        <v>1077.5069928000946</v>
      </c>
      <c r="AH2979" s="6">
        <v>1077.5069928000946</v>
      </c>
      <c r="AI2979" s="27">
        <v>78298.841476806876</v>
      </c>
      <c r="AJ2979" s="6">
        <v>0</v>
      </c>
      <c r="AK2979" s="6">
        <v>717.75587177994305</v>
      </c>
      <c r="AL2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9)</f>
        <v>0</v>
      </c>
      <c r="AM2979" s="6">
        <f>SUMIFS($AL$3:AL2979,$B$3:B2979,B2979,$E$3:E2979,E2979,$AN$3:AN2979,AN2979)</f>
        <v>0</v>
      </c>
      <c r="AN2979" s="113">
        <v>45597</v>
      </c>
      <c r="AO2979" s="6">
        <f t="shared" si="99"/>
        <v>331.51259608128828</v>
      </c>
      <c r="AP2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9" s="6">
        <f>IF(Table19[[#This Row],[24-25 FOT (Cumulative) Validation]]=1,Table19[[#This Row],[24-25 Total Funding Allocation]],0)</f>
        <v>0</v>
      </c>
      <c r="AR2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9" s="41" t="str">
        <f>Table19[[#This Row],[PracticeCode]]&amp;Table19[[#This Row],[Reporting Month]]</f>
        <v>E8661545597</v>
      </c>
      <c r="AU2979" s="41" t="str">
        <f>Table19[[#This Row],[PracticeCode]]&amp;" "&amp;INDEX(B:B,MATCH(Table19[[#This Row],[PracticeCode]]&amp;DATEVALUE("01/12/2024"),AT:AT,0))</f>
        <v>E86615 ACREFIELD SURGERY</v>
      </c>
    </row>
    <row r="2980" spans="1:47" ht="15" customHeight="1">
      <c r="A2980" t="s">
        <v>1273</v>
      </c>
      <c r="B2980" s="41" t="s">
        <v>653</v>
      </c>
      <c r="C2980" s="41" t="s">
        <v>548</v>
      </c>
      <c r="D2980" s="41" t="s">
        <v>7</v>
      </c>
      <c r="E2980" s="41" t="s">
        <v>10</v>
      </c>
      <c r="F2980" s="41" t="s">
        <v>10</v>
      </c>
      <c r="G2980" s="41" t="s">
        <v>754</v>
      </c>
      <c r="H2980" s="41">
        <v>2</v>
      </c>
      <c r="I2980" s="41">
        <v>2394.4599840002102</v>
      </c>
      <c r="J2980" s="41">
        <v>4000</v>
      </c>
      <c r="K2980" s="41">
        <v>278</v>
      </c>
      <c r="L2980" s="41">
        <v>74</v>
      </c>
      <c r="M2980" s="41">
        <v>5.1429999999999998</v>
      </c>
      <c r="N2980" s="41">
        <v>2026</v>
      </c>
      <c r="O2980" s="41">
        <v>1179</v>
      </c>
      <c r="P2980" s="41">
        <v>40.317399999999999</v>
      </c>
      <c r="Q2980" s="41">
        <v>23.4621</v>
      </c>
      <c r="R2980" s="41">
        <v>0</v>
      </c>
      <c r="S2980" s="41">
        <v>0</v>
      </c>
      <c r="T2980" s="41">
        <v>6</v>
      </c>
      <c r="U2980" s="41">
        <v>0.13200000000000001</v>
      </c>
      <c r="V2980" s="41">
        <v>4278</v>
      </c>
      <c r="W2980" s="41">
        <v>79.143000000000001</v>
      </c>
      <c r="X2980" s="41">
        <v>3211</v>
      </c>
      <c r="Y2980" s="41">
        <v>63.911499999999997</v>
      </c>
      <c r="Z2980" s="41">
        <v>2392.5195725998101</v>
      </c>
      <c r="AA2980" s="6">
        <v>0</v>
      </c>
      <c r="AB2980" s="6">
        <v>79.143000000000001</v>
      </c>
      <c r="AC2980">
        <f t="shared" si="98"/>
        <v>0</v>
      </c>
      <c r="AD2980" s="6">
        <v>-15.231500000000004</v>
      </c>
      <c r="AE2980" s="6">
        <v>256.178</v>
      </c>
      <c r="AF2980" s="6">
        <v>1077.5069928000946</v>
      </c>
      <c r="AG2980" s="6">
        <v>1077.5069928000946</v>
      </c>
      <c r="AH2980" s="6">
        <v>1077.5069928000946</v>
      </c>
      <c r="AI2980" s="27">
        <v>78298.841476806876</v>
      </c>
      <c r="AJ2980" s="6">
        <v>0</v>
      </c>
      <c r="AK2980" s="6">
        <v>717.75587177994305</v>
      </c>
      <c r="AL2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0)</f>
        <v>0</v>
      </c>
      <c r="AM2980" s="6">
        <f>SUMIFS($AL$3:AL2980,$B$3:B2980,B2980,$E$3:E2980,E2980,$AN$3:AN2980,AN2980)</f>
        <v>0</v>
      </c>
      <c r="AN2980" s="113">
        <v>45597</v>
      </c>
      <c r="AO2980" s="6">
        <f t="shared" si="99"/>
        <v>331.51259608128828</v>
      </c>
      <c r="AP2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0" s="6">
        <f>IF(Table19[[#This Row],[24-25 FOT (Cumulative) Validation]]=1,Table19[[#This Row],[24-25 Total Funding Allocation]],0)</f>
        <v>0</v>
      </c>
      <c r="AR2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0" s="41" t="str">
        <f>Table19[[#This Row],[PracticeCode]]&amp;Table19[[#This Row],[Reporting Month]]</f>
        <v>E8661545597</v>
      </c>
      <c r="AU2980" s="41" t="str">
        <f>Table19[[#This Row],[PracticeCode]]&amp;" "&amp;INDEX(B:B,MATCH(Table19[[#This Row],[PracticeCode]]&amp;DATEVALUE("01/12/2024"),AT:AT,0))</f>
        <v>E86615 ACREFIELD SURGERY</v>
      </c>
    </row>
    <row r="2981" spans="1:47" ht="15" customHeight="1">
      <c r="A2981" t="s">
        <v>1274</v>
      </c>
      <c r="B2981" s="41" t="s">
        <v>653</v>
      </c>
      <c r="C2981" s="41" t="s">
        <v>548</v>
      </c>
      <c r="D2981" s="41" t="s">
        <v>7</v>
      </c>
      <c r="E2981" s="41" t="s">
        <v>10</v>
      </c>
      <c r="F2981" s="41" t="s">
        <v>10</v>
      </c>
      <c r="G2981" s="41" t="s">
        <v>755</v>
      </c>
      <c r="H2981" s="41">
        <v>3</v>
      </c>
      <c r="I2981" s="41">
        <v>2394.4599840002102</v>
      </c>
      <c r="J2981" s="41">
        <v>2792</v>
      </c>
      <c r="K2981" s="41">
        <v>596</v>
      </c>
      <c r="L2981" s="41">
        <v>51.651999999999994</v>
      </c>
      <c r="M2981" s="41">
        <v>11.026</v>
      </c>
      <c r="N2981" s="41">
        <v>3067</v>
      </c>
      <c r="O2981" s="41">
        <v>850</v>
      </c>
      <c r="P2981" s="41">
        <v>61.033300000000004</v>
      </c>
      <c r="Q2981" s="41">
        <v>16.914999999999999</v>
      </c>
      <c r="R2981" s="41">
        <v>0</v>
      </c>
      <c r="S2981" s="41">
        <v>0</v>
      </c>
      <c r="T2981" s="41">
        <v>12</v>
      </c>
      <c r="U2981" s="41">
        <v>0.26400000000000001</v>
      </c>
      <c r="V2981" s="41">
        <v>3388</v>
      </c>
      <c r="W2981" s="41">
        <v>62.677999999999997</v>
      </c>
      <c r="X2981" s="41">
        <v>3929</v>
      </c>
      <c r="Y2981" s="41">
        <v>78.212299999999999</v>
      </c>
      <c r="Z2981" s="41">
        <v>2392.5195725998101</v>
      </c>
      <c r="AA2981" s="6">
        <v>0</v>
      </c>
      <c r="AB2981" s="6">
        <v>62.677999999999997</v>
      </c>
      <c r="AC2981">
        <f t="shared" si="98"/>
        <v>0</v>
      </c>
      <c r="AD2981" s="6">
        <v>15.534300000000002</v>
      </c>
      <c r="AE2981" s="6">
        <v>334.39030000000002</v>
      </c>
      <c r="AF2981" s="6">
        <v>1077.5069928000946</v>
      </c>
      <c r="AG2981" s="6">
        <v>1077.5069928000946</v>
      </c>
      <c r="AH2981" s="6">
        <v>1077.5069928000946</v>
      </c>
      <c r="AI2981" s="27">
        <v>78298.841476806876</v>
      </c>
      <c r="AJ2981" s="6">
        <v>0</v>
      </c>
      <c r="AK2981" s="6">
        <v>717.75587177994305</v>
      </c>
      <c r="AL2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1)</f>
        <v>0</v>
      </c>
      <c r="AM2981" s="6">
        <f>SUMIFS($AL$3:AL2981,$B$3:B2981,B2981,$E$3:E2981,E2981,$AN$3:AN2981,AN2981)</f>
        <v>0</v>
      </c>
      <c r="AN2981" s="113">
        <v>45597</v>
      </c>
      <c r="AO2981" s="6">
        <f t="shared" si="99"/>
        <v>331.51259608128828</v>
      </c>
      <c r="AP2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1" s="6">
        <f>IF(Table19[[#This Row],[24-25 FOT (Cumulative) Validation]]=1,Table19[[#This Row],[24-25 Total Funding Allocation]],0)</f>
        <v>0</v>
      </c>
      <c r="AR2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1" s="41" t="str">
        <f>Table19[[#This Row],[PracticeCode]]&amp;Table19[[#This Row],[Reporting Month]]</f>
        <v>E8661545597</v>
      </c>
      <c r="AU2981" s="41" t="str">
        <f>Table19[[#This Row],[PracticeCode]]&amp;" "&amp;INDEX(B:B,MATCH(Table19[[#This Row],[PracticeCode]]&amp;DATEVALUE("01/12/2024"),AT:AT,0))</f>
        <v>E86615 ACREFIELD SURGERY</v>
      </c>
    </row>
    <row r="2982" spans="1:47" ht="15" customHeight="1">
      <c r="A2982" t="s">
        <v>1275</v>
      </c>
      <c r="B2982" s="41" t="s">
        <v>653</v>
      </c>
      <c r="C2982" s="41" t="s">
        <v>548</v>
      </c>
      <c r="D2982" s="41" t="s">
        <v>7</v>
      </c>
      <c r="E2982" s="41" t="s">
        <v>10</v>
      </c>
      <c r="F2982" s="41" t="s">
        <v>10</v>
      </c>
      <c r="G2982" s="41" t="s">
        <v>756</v>
      </c>
      <c r="H2982" s="41">
        <v>4</v>
      </c>
      <c r="I2982" s="41">
        <v>2394.4599840002102</v>
      </c>
      <c r="J2982" s="41">
        <v>3571</v>
      </c>
      <c r="K2982" s="41">
        <v>414</v>
      </c>
      <c r="L2982" s="41">
        <v>66.063499999999991</v>
      </c>
      <c r="M2982" s="41">
        <v>7.6589999999999998</v>
      </c>
      <c r="N2982" s="41">
        <v>3236</v>
      </c>
      <c r="O2982" s="41">
        <v>734</v>
      </c>
      <c r="P2982" s="41">
        <v>64.3964</v>
      </c>
      <c r="Q2982" s="41">
        <v>14.6066</v>
      </c>
      <c r="R2982" s="41">
        <v>2</v>
      </c>
      <c r="S2982" s="41">
        <v>3.5799999999999998E-2</v>
      </c>
      <c r="T2982" s="41">
        <v>25</v>
      </c>
      <c r="U2982" s="41">
        <v>0.55000000000000004</v>
      </c>
      <c r="V2982" s="41">
        <v>3987</v>
      </c>
      <c r="W2982" s="41">
        <v>73.758299999999991</v>
      </c>
      <c r="X2982" s="41">
        <v>3995</v>
      </c>
      <c r="Y2982" s="41">
        <v>79.552999999999997</v>
      </c>
      <c r="Z2982" s="41">
        <v>2392.5195725998101</v>
      </c>
      <c r="AA2982" s="6">
        <v>0</v>
      </c>
      <c r="AB2982" s="6">
        <v>73.758299999999991</v>
      </c>
      <c r="AC2982">
        <f t="shared" si="98"/>
        <v>0</v>
      </c>
      <c r="AD2982" s="6">
        <v>5.794700000000006</v>
      </c>
      <c r="AE2982" s="6">
        <v>413.94330000000002</v>
      </c>
      <c r="AF2982" s="6">
        <v>1077.5069928000946</v>
      </c>
      <c r="AG2982" s="6">
        <v>1077.5069928000946</v>
      </c>
      <c r="AH2982" s="6">
        <v>1077.5069928000946</v>
      </c>
      <c r="AI2982" s="27">
        <v>78298.841476806876</v>
      </c>
      <c r="AJ2982" s="6">
        <v>0</v>
      </c>
      <c r="AK2982" s="6">
        <v>717.75587177994305</v>
      </c>
      <c r="AL2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2)</f>
        <v>0</v>
      </c>
      <c r="AM2982" s="6">
        <f>SUMIFS($AL$3:AL2982,$B$3:B2982,B2982,$E$3:E2982,E2982,$AN$3:AN2982,AN2982)</f>
        <v>0</v>
      </c>
      <c r="AN2982" s="113">
        <v>45597</v>
      </c>
      <c r="AO2982" s="6">
        <f t="shared" si="99"/>
        <v>331.51259608128828</v>
      </c>
      <c r="AP2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2" s="6">
        <f>IF(Table19[[#This Row],[24-25 FOT (Cumulative) Validation]]=1,Table19[[#This Row],[24-25 Total Funding Allocation]],0)</f>
        <v>0</v>
      </c>
      <c r="AR2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2" s="41" t="str">
        <f>Table19[[#This Row],[PracticeCode]]&amp;Table19[[#This Row],[Reporting Month]]</f>
        <v>E8661545597</v>
      </c>
      <c r="AU2982" s="41" t="str">
        <f>Table19[[#This Row],[PracticeCode]]&amp;" "&amp;INDEX(B:B,MATCH(Table19[[#This Row],[PracticeCode]]&amp;DATEVALUE("01/12/2024"),AT:AT,0))</f>
        <v>E86615 ACREFIELD SURGERY</v>
      </c>
    </row>
    <row r="2983" spans="1:47" ht="15" customHeight="1">
      <c r="A2983" t="s">
        <v>1276</v>
      </c>
      <c r="B2983" s="41" t="s">
        <v>653</v>
      </c>
      <c r="C2983" s="41" t="s">
        <v>548</v>
      </c>
      <c r="D2983" s="41" t="s">
        <v>7</v>
      </c>
      <c r="E2983" s="41" t="s">
        <v>10</v>
      </c>
      <c r="F2983" s="41" t="s">
        <v>10</v>
      </c>
      <c r="G2983" s="41" t="s">
        <v>757</v>
      </c>
      <c r="H2983" s="41">
        <v>5</v>
      </c>
      <c r="I2983" s="41">
        <v>2394.4599840002102</v>
      </c>
      <c r="J2983" s="41">
        <v>7577</v>
      </c>
      <c r="K2983" s="41">
        <v>1940</v>
      </c>
      <c r="L2983" s="41">
        <v>140.17449999999999</v>
      </c>
      <c r="M2983" s="41">
        <v>35.89</v>
      </c>
      <c r="N2983" s="41">
        <v>4655</v>
      </c>
      <c r="O2983" s="41">
        <v>1128</v>
      </c>
      <c r="P2983" s="41">
        <v>92.634500000000003</v>
      </c>
      <c r="Q2983" s="41">
        <v>22.447200000000002</v>
      </c>
      <c r="R2983" s="41">
        <v>16</v>
      </c>
      <c r="S2983" s="41">
        <v>0.28639999999999999</v>
      </c>
      <c r="T2983" s="41">
        <v>4</v>
      </c>
      <c r="U2983" s="41">
        <v>8.7999999999999995E-2</v>
      </c>
      <c r="V2983" s="41">
        <v>9533</v>
      </c>
      <c r="W2983" s="41">
        <v>176.3509</v>
      </c>
      <c r="X2983" s="41">
        <v>5787</v>
      </c>
      <c r="Y2983" s="41">
        <v>115.16970000000001</v>
      </c>
      <c r="Z2983" s="41">
        <v>2392.5195725998101</v>
      </c>
      <c r="AA2983" s="6">
        <v>0</v>
      </c>
      <c r="AB2983" s="6">
        <v>176.3509</v>
      </c>
      <c r="AC2983">
        <f t="shared" si="98"/>
        <v>0</v>
      </c>
      <c r="AD2983" s="6">
        <v>-61.18119999999999</v>
      </c>
      <c r="AE2983" s="6">
        <v>529.11300000000006</v>
      </c>
      <c r="AF2983" s="6">
        <v>1077.5069928000946</v>
      </c>
      <c r="AG2983" s="6">
        <v>1077.5069928000946</v>
      </c>
      <c r="AH2983" s="6">
        <v>1077.5069928000946</v>
      </c>
      <c r="AI2983" s="27">
        <v>78298.841476806876</v>
      </c>
      <c r="AJ2983" s="6">
        <v>0</v>
      </c>
      <c r="AK2983" s="6">
        <v>717.75587177994305</v>
      </c>
      <c r="AL2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3)</f>
        <v>0</v>
      </c>
      <c r="AM2983" s="6">
        <f>SUMIFS($AL$3:AL2983,$B$3:B2983,B2983,$E$3:E2983,E2983,$AN$3:AN2983,AN2983)</f>
        <v>0</v>
      </c>
      <c r="AN2983" s="113">
        <v>45597</v>
      </c>
      <c r="AO2983" s="6">
        <f t="shared" si="99"/>
        <v>331.51259608128828</v>
      </c>
      <c r="AP2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3" s="6">
        <f>IF(Table19[[#This Row],[24-25 FOT (Cumulative) Validation]]=1,Table19[[#This Row],[24-25 Total Funding Allocation]],0)</f>
        <v>0</v>
      </c>
      <c r="AR2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3" s="41" t="str">
        <f>Table19[[#This Row],[PracticeCode]]&amp;Table19[[#This Row],[Reporting Month]]</f>
        <v>E8661545597</v>
      </c>
      <c r="AU2983" s="41" t="str">
        <f>Table19[[#This Row],[PracticeCode]]&amp;" "&amp;INDEX(B:B,MATCH(Table19[[#This Row],[PracticeCode]]&amp;DATEVALUE("01/12/2024"),AT:AT,0))</f>
        <v>E86615 ACREFIELD SURGERY</v>
      </c>
    </row>
    <row r="2984" spans="1:47" ht="15" customHeight="1">
      <c r="A2984" t="s">
        <v>1277</v>
      </c>
      <c r="B2984" s="41" t="s">
        <v>653</v>
      </c>
      <c r="C2984" s="41" t="s">
        <v>548</v>
      </c>
      <c r="D2984" s="41" t="s">
        <v>7</v>
      </c>
      <c r="E2984" s="41" t="s">
        <v>10</v>
      </c>
      <c r="F2984" s="41" t="s">
        <v>10</v>
      </c>
      <c r="G2984" s="41" t="s">
        <v>758</v>
      </c>
      <c r="H2984" s="41">
        <v>6</v>
      </c>
      <c r="I2984" s="41">
        <v>2394.4599840002102</v>
      </c>
      <c r="J2984" s="41">
        <v>8715</v>
      </c>
      <c r="K2984" s="41">
        <v>700</v>
      </c>
      <c r="L2984" s="41">
        <v>173.42850000000001</v>
      </c>
      <c r="M2984" s="41">
        <v>13.930000000000001</v>
      </c>
      <c r="N2984" s="41">
        <v>4556</v>
      </c>
      <c r="O2984" s="41">
        <v>3040</v>
      </c>
      <c r="P2984" s="41">
        <v>102.50999999999999</v>
      </c>
      <c r="Q2984" s="41">
        <v>68.399999999999991</v>
      </c>
      <c r="R2984" s="41">
        <v>8</v>
      </c>
      <c r="S2984" s="41">
        <v>0.14319999999999999</v>
      </c>
      <c r="T2984" s="41">
        <v>13</v>
      </c>
      <c r="U2984" s="41">
        <v>0.28599999999999998</v>
      </c>
      <c r="V2984" s="41">
        <v>9423</v>
      </c>
      <c r="W2984" s="41">
        <v>187.50170000000003</v>
      </c>
      <c r="X2984" s="41">
        <v>7609</v>
      </c>
      <c r="Y2984" s="41">
        <v>171.19599999999997</v>
      </c>
      <c r="Z2984" s="41">
        <v>2392.5195725998101</v>
      </c>
      <c r="AA2984" s="6">
        <v>0</v>
      </c>
      <c r="AB2984" s="6">
        <v>187.50170000000003</v>
      </c>
      <c r="AC2984">
        <f t="shared" si="98"/>
        <v>0</v>
      </c>
      <c r="AD2984" s="6">
        <v>-16.305700000000058</v>
      </c>
      <c r="AE2984" s="6">
        <v>700.30899999999997</v>
      </c>
      <c r="AF2984" s="6">
        <v>1077.5069928000946</v>
      </c>
      <c r="AG2984" s="6">
        <v>1077.5069928000946</v>
      </c>
      <c r="AH2984" s="6">
        <v>1077.5069928000946</v>
      </c>
      <c r="AI2984" s="27">
        <v>78298.841476806876</v>
      </c>
      <c r="AJ2984" s="6">
        <v>0</v>
      </c>
      <c r="AK2984" s="6">
        <v>717.75587177994305</v>
      </c>
      <c r="AL2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4)</f>
        <v>0</v>
      </c>
      <c r="AM2984" s="6">
        <f>SUMIFS($AL$3:AL2984,$B$3:B2984,B2984,$E$3:E2984,E2984,$AN$3:AN2984,AN2984)</f>
        <v>0</v>
      </c>
      <c r="AN2984" s="113">
        <v>45597</v>
      </c>
      <c r="AO2984" s="6">
        <f t="shared" si="99"/>
        <v>331.51259608128828</v>
      </c>
      <c r="AP2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4" s="6">
        <f>IF(Table19[[#This Row],[24-25 FOT (Cumulative) Validation]]=1,Table19[[#This Row],[24-25 Total Funding Allocation]],0)</f>
        <v>0</v>
      </c>
      <c r="AR2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4" s="41" t="str">
        <f>Table19[[#This Row],[PracticeCode]]&amp;Table19[[#This Row],[Reporting Month]]</f>
        <v>E8661545597</v>
      </c>
      <c r="AU2984" s="41" t="str">
        <f>Table19[[#This Row],[PracticeCode]]&amp;" "&amp;INDEX(B:B,MATCH(Table19[[#This Row],[PracticeCode]]&amp;DATEVALUE("01/12/2024"),AT:AT,0))</f>
        <v>E86615 ACREFIELD SURGERY</v>
      </c>
    </row>
    <row r="2985" spans="1:47" ht="15" customHeight="1">
      <c r="A2985" t="s">
        <v>1278</v>
      </c>
      <c r="B2985" s="41" t="s">
        <v>653</v>
      </c>
      <c r="C2985" s="41" t="s">
        <v>548</v>
      </c>
      <c r="D2985" s="41" t="s">
        <v>7</v>
      </c>
      <c r="E2985" s="41" t="s">
        <v>10</v>
      </c>
      <c r="F2985" s="41" t="s">
        <v>10</v>
      </c>
      <c r="G2985" s="41" t="s">
        <v>759</v>
      </c>
      <c r="H2985" s="41">
        <v>7</v>
      </c>
      <c r="I2985" s="41">
        <v>2394.4599840002102</v>
      </c>
      <c r="J2985" s="41">
        <v>8303</v>
      </c>
      <c r="K2985" s="41">
        <v>733</v>
      </c>
      <c r="L2985" s="41">
        <v>165.22970000000001</v>
      </c>
      <c r="M2985" s="41">
        <v>14.5867</v>
      </c>
      <c r="N2985" s="41">
        <v>0</v>
      </c>
      <c r="O2985" s="41">
        <v>2105</v>
      </c>
      <c r="P2985" s="41">
        <v>0</v>
      </c>
      <c r="Q2985" s="41">
        <v>47.362499999999997</v>
      </c>
      <c r="R2985" s="41">
        <v>30</v>
      </c>
      <c r="S2985" s="41">
        <v>0.53700000000000003</v>
      </c>
      <c r="T2985" s="41">
        <v>2</v>
      </c>
      <c r="U2985" s="41">
        <v>4.3999999999999997E-2</v>
      </c>
      <c r="V2985" s="41">
        <v>9066</v>
      </c>
      <c r="W2985" s="41">
        <v>180.35340000000002</v>
      </c>
      <c r="X2985" s="41">
        <v>2107</v>
      </c>
      <c r="Y2985" s="41">
        <v>47.406499999999994</v>
      </c>
      <c r="Z2985" s="41">
        <v>2392.5195725998101</v>
      </c>
      <c r="AA2985" s="6">
        <v>0</v>
      </c>
      <c r="AB2985" s="6">
        <v>180.35340000000002</v>
      </c>
      <c r="AC2985">
        <f t="shared" si="98"/>
        <v>0</v>
      </c>
      <c r="AD2985" s="6">
        <v>-132.94690000000003</v>
      </c>
      <c r="AE2985" s="6">
        <v>747.71550000000002</v>
      </c>
      <c r="AF2985" s="6">
        <v>1077.5069928000946</v>
      </c>
      <c r="AG2985" s="6">
        <v>1077.5069928000946</v>
      </c>
      <c r="AH2985" s="6">
        <v>1077.5069928000946</v>
      </c>
      <c r="AI2985" s="27">
        <v>78298.841476806876</v>
      </c>
      <c r="AJ2985" s="6">
        <v>0</v>
      </c>
      <c r="AK2985" s="6">
        <v>717.75587177994305</v>
      </c>
      <c r="AL2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5)</f>
        <v>0</v>
      </c>
      <c r="AM2985" s="6">
        <f>SUMIFS($AL$3:AL2985,$B$3:B2985,B2985,$E$3:E2985,E2985,$AN$3:AN2985,AN2985)</f>
        <v>0</v>
      </c>
      <c r="AN2985" s="113">
        <v>45597</v>
      </c>
      <c r="AO2985" s="6">
        <f t="shared" si="99"/>
        <v>331.51259608128828</v>
      </c>
      <c r="AP2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5" s="6">
        <f>IF(Table19[[#This Row],[24-25 FOT (Cumulative) Validation]]=1,Table19[[#This Row],[24-25 Total Funding Allocation]],0)</f>
        <v>0</v>
      </c>
      <c r="AR2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5" s="41" t="str">
        <f>Table19[[#This Row],[PracticeCode]]&amp;Table19[[#This Row],[Reporting Month]]</f>
        <v>E8661545597</v>
      </c>
      <c r="AU2985" s="41" t="str">
        <f>Table19[[#This Row],[PracticeCode]]&amp;" "&amp;INDEX(B:B,MATCH(Table19[[#This Row],[PracticeCode]]&amp;DATEVALUE("01/12/2024"),AT:AT,0))</f>
        <v>E86615 ACREFIELD SURGERY</v>
      </c>
    </row>
    <row r="2986" spans="1:47" ht="15" customHeight="1">
      <c r="A2986" t="s">
        <v>1279</v>
      </c>
      <c r="B2986" s="41" t="s">
        <v>653</v>
      </c>
      <c r="C2986" s="41" t="s">
        <v>548</v>
      </c>
      <c r="D2986" s="41" t="s">
        <v>7</v>
      </c>
      <c r="E2986" s="41" t="s">
        <v>10</v>
      </c>
      <c r="F2986" s="41" t="s">
        <v>10</v>
      </c>
      <c r="G2986" s="41" t="s">
        <v>760</v>
      </c>
      <c r="H2986" s="41">
        <v>8</v>
      </c>
      <c r="I2986" s="41">
        <v>2394.4599840002102</v>
      </c>
      <c r="J2986" s="41">
        <v>3527</v>
      </c>
      <c r="K2986" s="41">
        <v>1376</v>
      </c>
      <c r="L2986" s="41">
        <v>70.187300000000008</v>
      </c>
      <c r="M2986" s="41">
        <v>27.382400000000001</v>
      </c>
      <c r="N2986" s="41">
        <v>0</v>
      </c>
      <c r="O2986" s="41">
        <v>672</v>
      </c>
      <c r="P2986" s="41">
        <v>0</v>
      </c>
      <c r="Q2986" s="41">
        <v>15.12</v>
      </c>
      <c r="R2986" s="41">
        <v>12</v>
      </c>
      <c r="S2986" s="41">
        <v>0.21479999999999999</v>
      </c>
      <c r="T2986" s="41">
        <v>6</v>
      </c>
      <c r="U2986" s="41">
        <v>0.13200000000000001</v>
      </c>
      <c r="V2986" s="41">
        <v>4915</v>
      </c>
      <c r="W2986" s="41">
        <v>97.784500000000008</v>
      </c>
      <c r="X2986" s="41">
        <v>678</v>
      </c>
      <c r="Y2986" s="41">
        <v>15.251999999999999</v>
      </c>
      <c r="Z2986" s="41">
        <v>2392.5195725998101</v>
      </c>
      <c r="AA2986" s="6">
        <v>0</v>
      </c>
      <c r="AB2986" s="6">
        <v>97.784500000000008</v>
      </c>
      <c r="AC2986">
        <f t="shared" si="98"/>
        <v>0</v>
      </c>
      <c r="AD2986" s="6">
        <v>-82.532500000000013</v>
      </c>
      <c r="AE2986" s="6">
        <v>762.96749999999997</v>
      </c>
      <c r="AF2986" s="6">
        <v>1077.5069928000946</v>
      </c>
      <c r="AG2986" s="6">
        <v>1077.5069928000946</v>
      </c>
      <c r="AH2986" s="6">
        <v>1077.5069928000946</v>
      </c>
      <c r="AI2986" s="27">
        <v>78298.841476806876</v>
      </c>
      <c r="AJ2986" s="6">
        <v>0</v>
      </c>
      <c r="AK2986" s="6">
        <v>717.75587177994305</v>
      </c>
      <c r="AL2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6)</f>
        <v>0</v>
      </c>
      <c r="AM2986" s="6">
        <f>SUMIFS($AL$3:AL2986,$B$3:B2986,B2986,$E$3:E2986,E2986,$AN$3:AN2986,AN2986)</f>
        <v>0</v>
      </c>
      <c r="AN2986" s="113">
        <v>45597</v>
      </c>
      <c r="AO2986" s="6">
        <f t="shared" si="99"/>
        <v>331.51259608128828</v>
      </c>
      <c r="AP2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6" s="6">
        <f>IF(Table19[[#This Row],[24-25 FOT (Cumulative) Validation]]=1,Table19[[#This Row],[24-25 Total Funding Allocation]],0)</f>
        <v>0</v>
      </c>
      <c r="AR2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6" s="41" t="str">
        <f>Table19[[#This Row],[PracticeCode]]&amp;Table19[[#This Row],[Reporting Month]]</f>
        <v>E8661545597</v>
      </c>
      <c r="AU2986" s="41" t="str">
        <f>Table19[[#This Row],[PracticeCode]]&amp;" "&amp;INDEX(B:B,MATCH(Table19[[#This Row],[PracticeCode]]&amp;DATEVALUE("01/12/2024"),AT:AT,0))</f>
        <v>E86615 ACREFIELD SURGERY</v>
      </c>
    </row>
    <row r="2987" spans="1:47" ht="15" customHeight="1">
      <c r="A2987" t="s">
        <v>1280</v>
      </c>
      <c r="B2987" s="41" t="s">
        <v>653</v>
      </c>
      <c r="C2987" s="41" t="s">
        <v>548</v>
      </c>
      <c r="D2987" s="41" t="s">
        <v>7</v>
      </c>
      <c r="E2987" s="41" t="s">
        <v>10</v>
      </c>
      <c r="F2987" s="41" t="s">
        <v>10</v>
      </c>
      <c r="G2987" s="41" t="s">
        <v>761</v>
      </c>
      <c r="H2987" s="41">
        <v>9</v>
      </c>
      <c r="I2987" s="41">
        <v>2394.4599840002102</v>
      </c>
      <c r="J2987" s="41">
        <v>10893</v>
      </c>
      <c r="K2987" s="41">
        <v>970</v>
      </c>
      <c r="L2987" s="41">
        <v>216.77070000000001</v>
      </c>
      <c r="M2987" s="41">
        <v>19.303000000000001</v>
      </c>
      <c r="N2987" s="41"/>
      <c r="O2987" s="41"/>
      <c r="P2987" s="41"/>
      <c r="Q2987" s="41"/>
      <c r="R2987" s="41">
        <v>14</v>
      </c>
      <c r="S2987" s="41">
        <v>0.25059999999999999</v>
      </c>
      <c r="T2987" s="41"/>
      <c r="U2987" s="41"/>
      <c r="V2987" s="41">
        <v>11877</v>
      </c>
      <c r="W2987" s="41">
        <v>236.32429999999999</v>
      </c>
      <c r="X2987" s="41"/>
      <c r="Y2987" s="41"/>
      <c r="Z2987" s="41">
        <v>2392.5195725998101</v>
      </c>
      <c r="AA2987" s="6">
        <v>0</v>
      </c>
      <c r="AB2987" s="6">
        <v>236.32429999999999</v>
      </c>
      <c r="AC2987">
        <f t="shared" si="98"/>
        <v>0</v>
      </c>
      <c r="AD2987" s="6" t="e">
        <v>#N/A</v>
      </c>
      <c r="AE2987" s="6" t="e">
        <v>#N/A</v>
      </c>
      <c r="AF2987" s="6">
        <v>1077.5069928000946</v>
      </c>
      <c r="AG2987" s="6">
        <v>1077.5069928000946</v>
      </c>
      <c r="AH2987" s="6">
        <v>1077.5069928000946</v>
      </c>
      <c r="AI2987" s="27">
        <v>78298.841476806876</v>
      </c>
      <c r="AJ2987" s="6" t="e">
        <v>#N/A</v>
      </c>
      <c r="AK2987" s="6">
        <v>717.75587177994305</v>
      </c>
      <c r="AL2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7)</f>
        <v>87.908145101657553</v>
      </c>
      <c r="AM2987" s="6">
        <f>SUMIFS($AL$3:AL2987,$B$3:B2987,B2987,$E$3:E2987,E2987,$AN$3:AN2987,AN2987)</f>
        <v>87.908145101657553</v>
      </c>
      <c r="AN2987" s="113">
        <v>45597</v>
      </c>
      <c r="AO2987" s="6">
        <f t="shared" si="99"/>
        <v>331.51259608128828</v>
      </c>
      <c r="AP2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7" s="6">
        <f>IF(Table19[[#This Row],[24-25 FOT (Cumulative) Validation]]=1,Table19[[#This Row],[24-25 Total Funding Allocation]],0)</f>
        <v>0</v>
      </c>
      <c r="AR2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908145101657553</v>
      </c>
      <c r="AS2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908145101657553</v>
      </c>
      <c r="AT2987" s="41" t="str">
        <f>Table19[[#This Row],[PracticeCode]]&amp;Table19[[#This Row],[Reporting Month]]</f>
        <v>E8661545597</v>
      </c>
      <c r="AU2987" s="41" t="str">
        <f>Table19[[#This Row],[PracticeCode]]&amp;" "&amp;INDEX(B:B,MATCH(Table19[[#This Row],[PracticeCode]]&amp;DATEVALUE("01/12/2024"),AT:AT,0))</f>
        <v>E86615 ACREFIELD SURGERY</v>
      </c>
    </row>
    <row r="2988" spans="1:47" ht="15" customHeight="1">
      <c r="A2988" t="s">
        <v>1281</v>
      </c>
      <c r="B2988" s="41" t="s">
        <v>653</v>
      </c>
      <c r="C2988" s="41" t="s">
        <v>548</v>
      </c>
      <c r="D2988" s="41" t="s">
        <v>7</v>
      </c>
      <c r="E2988" s="41" t="s">
        <v>10</v>
      </c>
      <c r="F2988" s="41" t="s">
        <v>10</v>
      </c>
      <c r="G2988" s="41" t="s">
        <v>762</v>
      </c>
      <c r="H2988" s="41">
        <v>10</v>
      </c>
      <c r="I2988" s="41">
        <v>2394.4599840002102</v>
      </c>
      <c r="J2988" s="41">
        <v>3937</v>
      </c>
      <c r="K2988" s="41">
        <v>1088</v>
      </c>
      <c r="L2988" s="41">
        <v>78.346299999999999</v>
      </c>
      <c r="M2988" s="41">
        <v>21.651200000000003</v>
      </c>
      <c r="N2988" s="41"/>
      <c r="O2988" s="41"/>
      <c r="P2988" s="41"/>
      <c r="Q2988" s="41"/>
      <c r="R2988" s="41">
        <v>18</v>
      </c>
      <c r="S2988" s="41">
        <v>0.32219999999999999</v>
      </c>
      <c r="T2988" s="41"/>
      <c r="U2988" s="41"/>
      <c r="V2988" s="41">
        <v>5043</v>
      </c>
      <c r="W2988" s="41">
        <v>100.3197</v>
      </c>
      <c r="X2988" s="41"/>
      <c r="Y2988" s="41"/>
      <c r="Z2988" s="41">
        <v>2392.5195725998101</v>
      </c>
      <c r="AA2988" s="6">
        <v>0</v>
      </c>
      <c r="AB2988" s="6">
        <v>100.3197</v>
      </c>
      <c r="AC2988">
        <f t="shared" si="98"/>
        <v>0</v>
      </c>
      <c r="AD2988" s="6" t="e">
        <v>#N/A</v>
      </c>
      <c r="AE2988" s="6" t="e">
        <v>#N/A</v>
      </c>
      <c r="AF2988" s="6">
        <v>1077.5069928000946</v>
      </c>
      <c r="AG2988" s="6">
        <v>1077.5069928000946</v>
      </c>
      <c r="AH2988" s="6">
        <v>1077.5069928000946</v>
      </c>
      <c r="AI2988" s="27">
        <v>78298.841476806876</v>
      </c>
      <c r="AJ2988" s="6" t="e">
        <v>#N/A</v>
      </c>
      <c r="AK2988" s="6">
        <v>717.75587177994305</v>
      </c>
      <c r="AL2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8)</f>
        <v>93.373416810348161</v>
      </c>
      <c r="AM2988" s="6">
        <f>SUMIFS($AL$3:AL2988,$B$3:B2988,B2988,$E$3:E2988,E2988,$AN$3:AN2988,AN2988)</f>
        <v>181.28156191200571</v>
      </c>
      <c r="AN2988" s="113">
        <v>45597</v>
      </c>
      <c r="AO2988" s="6">
        <f t="shared" si="99"/>
        <v>331.51259608128828</v>
      </c>
      <c r="AP2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8" s="6">
        <f>IF(Table19[[#This Row],[24-25 FOT (Cumulative) Validation]]=1,Table19[[#This Row],[24-25 Total Funding Allocation]],0)</f>
        <v>0</v>
      </c>
      <c r="AR2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73416810348161</v>
      </c>
      <c r="AS2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28156191200571</v>
      </c>
      <c r="AT2988" s="41" t="str">
        <f>Table19[[#This Row],[PracticeCode]]&amp;Table19[[#This Row],[Reporting Month]]</f>
        <v>E8661545597</v>
      </c>
      <c r="AU2988" s="41" t="str">
        <f>Table19[[#This Row],[PracticeCode]]&amp;" "&amp;INDEX(B:B,MATCH(Table19[[#This Row],[PracticeCode]]&amp;DATEVALUE("01/12/2024"),AT:AT,0))</f>
        <v>E86615 ACREFIELD SURGERY</v>
      </c>
    </row>
    <row r="2989" spans="1:47" ht="15" customHeight="1">
      <c r="A2989" t="s">
        <v>1282</v>
      </c>
      <c r="B2989" s="41" t="s">
        <v>653</v>
      </c>
      <c r="C2989" s="41" t="s">
        <v>548</v>
      </c>
      <c r="D2989" s="41" t="s">
        <v>7</v>
      </c>
      <c r="E2989" s="41" t="s">
        <v>10</v>
      </c>
      <c r="F2989" s="41" t="s">
        <v>10</v>
      </c>
      <c r="G2989" s="41" t="s">
        <v>763</v>
      </c>
      <c r="H2989" s="41">
        <v>11</v>
      </c>
      <c r="I2989" s="41">
        <v>2394.4599840002102</v>
      </c>
      <c r="J2989" s="41">
        <v>2466</v>
      </c>
      <c r="K2989" s="41">
        <v>980</v>
      </c>
      <c r="L2989" s="41">
        <v>49.073399999999999</v>
      </c>
      <c r="M2989" s="41">
        <v>19.502000000000002</v>
      </c>
      <c r="N2989" s="41"/>
      <c r="O2989" s="41"/>
      <c r="P2989" s="41"/>
      <c r="Q2989" s="41"/>
      <c r="R2989" s="41">
        <v>12</v>
      </c>
      <c r="S2989" s="41">
        <v>0.21479999999999999</v>
      </c>
      <c r="T2989" s="41"/>
      <c r="U2989" s="41"/>
      <c r="V2989" s="41">
        <v>3458</v>
      </c>
      <c r="W2989" s="41">
        <v>68.790199999999999</v>
      </c>
      <c r="X2989" s="41"/>
      <c r="Y2989" s="41"/>
      <c r="Z2989" s="41">
        <v>2392.5195725998101</v>
      </c>
      <c r="AA2989" s="6">
        <v>0</v>
      </c>
      <c r="AB2989" s="6">
        <v>68.790199999999999</v>
      </c>
      <c r="AC2989">
        <f t="shared" si="98"/>
        <v>0</v>
      </c>
      <c r="AD2989" s="6" t="e">
        <v>#N/A</v>
      </c>
      <c r="AE2989" s="6" t="e">
        <v>#N/A</v>
      </c>
      <c r="AF2989" s="6">
        <v>1077.5069928000946</v>
      </c>
      <c r="AG2989" s="6">
        <v>1077.5069928000946</v>
      </c>
      <c r="AH2989" s="6">
        <v>1077.5069928000946</v>
      </c>
      <c r="AI2989" s="27">
        <v>78298.841476806876</v>
      </c>
      <c r="AJ2989" s="6" t="e">
        <v>#N/A</v>
      </c>
      <c r="AK2989" s="6">
        <v>717.75587177994305</v>
      </c>
      <c r="AL2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9)</f>
        <v>85.123439212475802</v>
      </c>
      <c r="AM2989" s="6">
        <f>SUMIFS($AL$3:AL2989,$B$3:B2989,B2989,$E$3:E2989,E2989,$AN$3:AN2989,AN2989)</f>
        <v>266.40500112448149</v>
      </c>
      <c r="AN2989" s="113">
        <v>45597</v>
      </c>
      <c r="AO2989" s="6">
        <f t="shared" si="99"/>
        <v>331.51259608128828</v>
      </c>
      <c r="AP2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9" s="6">
        <f>IF(Table19[[#This Row],[24-25 FOT (Cumulative) Validation]]=1,Table19[[#This Row],[24-25 Total Funding Allocation]],0)</f>
        <v>0</v>
      </c>
      <c r="AR2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123439212475802</v>
      </c>
      <c r="AS2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40500112448149</v>
      </c>
      <c r="AT2989" s="41" t="str">
        <f>Table19[[#This Row],[PracticeCode]]&amp;Table19[[#This Row],[Reporting Month]]</f>
        <v>E8661545597</v>
      </c>
      <c r="AU2989" s="41" t="str">
        <f>Table19[[#This Row],[PracticeCode]]&amp;" "&amp;INDEX(B:B,MATCH(Table19[[#This Row],[PracticeCode]]&amp;DATEVALUE("01/12/2024"),AT:AT,0))</f>
        <v>E86615 ACREFIELD SURGERY</v>
      </c>
    </row>
    <row r="2990" spans="1:47" ht="15" customHeight="1">
      <c r="A2990" t="s">
        <v>1283</v>
      </c>
      <c r="B2990" s="41" t="s">
        <v>653</v>
      </c>
      <c r="C2990" s="41" t="s">
        <v>548</v>
      </c>
      <c r="D2990" s="41" t="s">
        <v>7</v>
      </c>
      <c r="E2990" s="41" t="s">
        <v>10</v>
      </c>
      <c r="F2990" s="41" t="s">
        <v>10</v>
      </c>
      <c r="G2990" s="41" t="s">
        <v>764</v>
      </c>
      <c r="H2990" s="41">
        <v>12</v>
      </c>
      <c r="I2990" s="41">
        <v>2394.4599840002102</v>
      </c>
      <c r="J2990" s="41">
        <v>8315</v>
      </c>
      <c r="K2990" s="41">
        <v>934</v>
      </c>
      <c r="L2990" s="41">
        <v>165.46850000000001</v>
      </c>
      <c r="M2990" s="41">
        <v>18.586600000000001</v>
      </c>
      <c r="N2990" s="41"/>
      <c r="O2990" s="41"/>
      <c r="P2990" s="41"/>
      <c r="Q2990" s="41"/>
      <c r="R2990" s="41">
        <v>17</v>
      </c>
      <c r="S2990" s="41">
        <v>0.30430000000000001</v>
      </c>
      <c r="T2990" s="41"/>
      <c r="U2990" s="41"/>
      <c r="V2990" s="41">
        <v>9266</v>
      </c>
      <c r="W2990" s="41">
        <v>184.35940000000002</v>
      </c>
      <c r="X2990" s="41"/>
      <c r="Y2990" s="41"/>
      <c r="Z2990" s="41">
        <v>2392.5195725998101</v>
      </c>
      <c r="AA2990" s="6">
        <v>0</v>
      </c>
      <c r="AB2990" s="6">
        <v>184.35940000000002</v>
      </c>
      <c r="AC2990">
        <f t="shared" si="98"/>
        <v>0</v>
      </c>
      <c r="AD2990" s="6" t="e">
        <v>#N/A</v>
      </c>
      <c r="AE2990" s="6" t="e">
        <v>#N/A</v>
      </c>
      <c r="AF2990" s="6">
        <v>1077.5069928000946</v>
      </c>
      <c r="AG2990" s="6">
        <v>1077.5069928000946</v>
      </c>
      <c r="AH2990" s="6">
        <v>1077.5069928000946</v>
      </c>
      <c r="AI2990" s="27">
        <v>78298.841476806876</v>
      </c>
      <c r="AJ2990" s="6" t="e">
        <v>#N/A</v>
      </c>
      <c r="AK2990" s="6">
        <v>717.75587177994305</v>
      </c>
      <c r="AL2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0)</f>
        <v>65.107594956806764</v>
      </c>
      <c r="AM2990" s="6">
        <f>SUMIFS($AL$3:AL2990,$B$3:B2990,B2990,$E$3:E2990,E2990,$AN$3:AN2990,AN2990)</f>
        <v>331.51259608128828</v>
      </c>
      <c r="AN2990" s="113">
        <v>45597</v>
      </c>
      <c r="AO2990" s="6">
        <f t="shared" si="99"/>
        <v>331.51259608128828</v>
      </c>
      <c r="AP2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90" s="6">
        <f>IF(Table19[[#This Row],[24-25 FOT (Cumulative) Validation]]=1,Table19[[#This Row],[24-25 Total Funding Allocation]],0)</f>
        <v>1077.5069928000946</v>
      </c>
      <c r="AR2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107594956806764</v>
      </c>
      <c r="AS2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1.51259608128828</v>
      </c>
      <c r="AT2990" s="41" t="str">
        <f>Table19[[#This Row],[PracticeCode]]&amp;Table19[[#This Row],[Reporting Month]]</f>
        <v>E8661545597</v>
      </c>
      <c r="AU2990" s="41" t="str">
        <f>Table19[[#This Row],[PracticeCode]]&amp;" "&amp;INDEX(B:B,MATCH(Table19[[#This Row],[PracticeCode]]&amp;DATEVALUE("01/12/2024"),AT:AT,0))</f>
        <v>E86615 ACREFIELD SURGERY</v>
      </c>
    </row>
    <row r="2991" spans="1:47" ht="15" customHeight="1">
      <c r="A2991" t="s">
        <v>1644</v>
      </c>
      <c r="B2991" s="41" t="s">
        <v>651</v>
      </c>
      <c r="C2991" s="41" t="s">
        <v>548</v>
      </c>
      <c r="D2991" s="41" t="s">
        <v>7</v>
      </c>
      <c r="E2991" s="41" t="s">
        <v>54</v>
      </c>
      <c r="F2991" s="41" t="s">
        <v>54</v>
      </c>
      <c r="G2991" s="41" t="s">
        <v>753</v>
      </c>
      <c r="H2991" s="41">
        <v>1</v>
      </c>
      <c r="I2991" s="41">
        <v>6586.3055632125697</v>
      </c>
      <c r="J2991" s="41">
        <v>9592</v>
      </c>
      <c r="K2991" s="41">
        <v>562</v>
      </c>
      <c r="L2991" s="41">
        <v>177.452</v>
      </c>
      <c r="M2991" s="41">
        <v>10.397</v>
      </c>
      <c r="N2991" s="41">
        <v>15343</v>
      </c>
      <c r="O2991" s="41">
        <v>3323</v>
      </c>
      <c r="P2991" s="41">
        <v>305.32570000000004</v>
      </c>
      <c r="Q2991" s="41">
        <v>66.127700000000004</v>
      </c>
      <c r="R2991" s="41">
        <v>0</v>
      </c>
      <c r="S2991" s="41">
        <v>0</v>
      </c>
      <c r="T2991" s="41">
        <v>0</v>
      </c>
      <c r="U2991" s="41">
        <v>0</v>
      </c>
      <c r="V2991" s="41">
        <v>10154</v>
      </c>
      <c r="W2991" s="41">
        <v>187.84899999999999</v>
      </c>
      <c r="X2991" s="41">
        <v>18666</v>
      </c>
      <c r="Y2991" s="41">
        <v>371.45340000000004</v>
      </c>
      <c r="Z2991" s="41">
        <v>6553.7770435566499</v>
      </c>
      <c r="AA2991" s="6">
        <v>0</v>
      </c>
      <c r="AB2991" s="6">
        <v>187.84899999999999</v>
      </c>
      <c r="AC2991">
        <f t="shared" si="98"/>
        <v>0</v>
      </c>
      <c r="AD2991" s="6">
        <v>183.60440000000006</v>
      </c>
      <c r="AE2991" s="6">
        <v>371.45340000000004</v>
      </c>
      <c r="AF2991" s="6">
        <v>2963.8375034456562</v>
      </c>
      <c r="AG2991" s="6">
        <v>2963.8375034456562</v>
      </c>
      <c r="AH2991" s="6">
        <v>2963.8375034456562</v>
      </c>
      <c r="AI2991" s="27">
        <v>215372.19191705104</v>
      </c>
      <c r="AJ2991" s="6">
        <v>0</v>
      </c>
      <c r="AK2991" s="6">
        <v>1966.1331130669948</v>
      </c>
      <c r="AL2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1)</f>
        <v>0</v>
      </c>
      <c r="AM2991" s="6">
        <f>SUMIFS($AL$3:AL2991,$B$3:B2991,B2991,$E$3:E2991,E2991,$AN$3:AN2991,AN2991)</f>
        <v>0</v>
      </c>
      <c r="AN2991" s="113">
        <v>45597</v>
      </c>
      <c r="AO2991" s="6">
        <f t="shared" si="99"/>
        <v>911.87293604194917</v>
      </c>
      <c r="AP2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1" s="6">
        <f>IF(Table19[[#This Row],[24-25 FOT (Cumulative) Validation]]=1,Table19[[#This Row],[24-25 Total Funding Allocation]],0)</f>
        <v>0</v>
      </c>
      <c r="AR2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1" s="41" t="str">
        <f>Table19[[#This Row],[PracticeCode]]&amp;Table19[[#This Row],[Reporting Month]]</f>
        <v>E8661845597</v>
      </c>
      <c r="AU2991" s="41" t="str">
        <f>Table19[[#This Row],[PracticeCode]]&amp;" "&amp;INDEX(B:B,MATCH(Table19[[#This Row],[PracticeCode]]&amp;DATEVALUE("01/12/2024"),AT:AT,0))</f>
        <v>E86618 CAREPOINT PRACTICE</v>
      </c>
    </row>
    <row r="2992" spans="1:47" ht="15" customHeight="1">
      <c r="A2992" t="s">
        <v>1645</v>
      </c>
      <c r="B2992" s="41" t="s">
        <v>651</v>
      </c>
      <c r="C2992" s="41" t="s">
        <v>548</v>
      </c>
      <c r="D2992" s="41" t="s">
        <v>7</v>
      </c>
      <c r="E2992" s="41" t="s">
        <v>54</v>
      </c>
      <c r="F2992" s="41" t="s">
        <v>54</v>
      </c>
      <c r="G2992" s="41" t="s">
        <v>754</v>
      </c>
      <c r="H2992" s="41">
        <v>2</v>
      </c>
      <c r="I2992" s="41">
        <v>6586.3055632125697</v>
      </c>
      <c r="J2992" s="41">
        <v>16679</v>
      </c>
      <c r="K2992" s="41">
        <v>2824</v>
      </c>
      <c r="L2992" s="41">
        <v>308.56149999999997</v>
      </c>
      <c r="M2992" s="41">
        <v>52.244</v>
      </c>
      <c r="N2992" s="41">
        <v>13143</v>
      </c>
      <c r="O2992" s="41">
        <v>1733</v>
      </c>
      <c r="P2992" s="41">
        <v>261.54570000000001</v>
      </c>
      <c r="Q2992" s="41">
        <v>34.486699999999999</v>
      </c>
      <c r="R2992" s="41">
        <v>0</v>
      </c>
      <c r="S2992" s="41">
        <v>0</v>
      </c>
      <c r="T2992" s="41">
        <v>0</v>
      </c>
      <c r="U2992" s="41">
        <v>0</v>
      </c>
      <c r="V2992" s="41">
        <v>19503</v>
      </c>
      <c r="W2992" s="41">
        <v>360.80549999999994</v>
      </c>
      <c r="X2992" s="41">
        <v>14876</v>
      </c>
      <c r="Y2992" s="41">
        <v>296.0324</v>
      </c>
      <c r="Z2992" s="41">
        <v>6553.7770435566499</v>
      </c>
      <c r="AA2992" s="6">
        <v>0</v>
      </c>
      <c r="AB2992" s="6">
        <v>360.80549999999994</v>
      </c>
      <c r="AC2992">
        <f t="shared" si="98"/>
        <v>0</v>
      </c>
      <c r="AD2992" s="6">
        <v>-64.773099999999943</v>
      </c>
      <c r="AE2992" s="6">
        <v>667.48580000000004</v>
      </c>
      <c r="AF2992" s="6">
        <v>2963.8375034456562</v>
      </c>
      <c r="AG2992" s="6">
        <v>2963.8375034456562</v>
      </c>
      <c r="AH2992" s="6">
        <v>2963.8375034456562</v>
      </c>
      <c r="AI2992" s="27">
        <v>215372.19191705104</v>
      </c>
      <c r="AJ2992" s="6">
        <v>0</v>
      </c>
      <c r="AK2992" s="6">
        <v>1966.1331130669948</v>
      </c>
      <c r="AL2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2)</f>
        <v>0</v>
      </c>
      <c r="AM2992" s="6">
        <f>SUMIFS($AL$3:AL2992,$B$3:B2992,B2992,$E$3:E2992,E2992,$AN$3:AN2992,AN2992)</f>
        <v>0</v>
      </c>
      <c r="AN2992" s="113">
        <v>45597</v>
      </c>
      <c r="AO2992" s="6">
        <f t="shared" si="99"/>
        <v>911.87293604194917</v>
      </c>
      <c r="AP2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2" s="6">
        <f>IF(Table19[[#This Row],[24-25 FOT (Cumulative) Validation]]=1,Table19[[#This Row],[24-25 Total Funding Allocation]],0)</f>
        <v>0</v>
      </c>
      <c r="AR2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2" s="41" t="str">
        <f>Table19[[#This Row],[PracticeCode]]&amp;Table19[[#This Row],[Reporting Month]]</f>
        <v>E8661845597</v>
      </c>
      <c r="AU2992" s="41" t="str">
        <f>Table19[[#This Row],[PracticeCode]]&amp;" "&amp;INDEX(B:B,MATCH(Table19[[#This Row],[PracticeCode]]&amp;DATEVALUE("01/12/2024"),AT:AT,0))</f>
        <v>E86618 CAREPOINT PRACTICE</v>
      </c>
    </row>
    <row r="2993" spans="1:47" ht="15" customHeight="1">
      <c r="A2993" t="s">
        <v>1646</v>
      </c>
      <c r="B2993" s="41" t="s">
        <v>651</v>
      </c>
      <c r="C2993" s="41" t="s">
        <v>548</v>
      </c>
      <c r="D2993" s="41" t="s">
        <v>7</v>
      </c>
      <c r="E2993" s="41" t="s">
        <v>54</v>
      </c>
      <c r="F2993" s="41" t="s">
        <v>54</v>
      </c>
      <c r="G2993" s="41" t="s">
        <v>755</v>
      </c>
      <c r="H2993" s="41">
        <v>3</v>
      </c>
      <c r="I2993" s="41">
        <v>6586.3055632125697</v>
      </c>
      <c r="J2993" s="41">
        <v>13599</v>
      </c>
      <c r="K2993" s="41">
        <v>3499</v>
      </c>
      <c r="L2993" s="41">
        <v>251.58149999999998</v>
      </c>
      <c r="M2993" s="41">
        <v>64.731499999999997</v>
      </c>
      <c r="N2993" s="41">
        <v>20412</v>
      </c>
      <c r="O2993" s="41">
        <v>1852</v>
      </c>
      <c r="P2993" s="41">
        <v>406.19880000000001</v>
      </c>
      <c r="Q2993" s="41">
        <v>36.854800000000004</v>
      </c>
      <c r="R2993" s="41">
        <v>0</v>
      </c>
      <c r="S2993" s="41">
        <v>0</v>
      </c>
      <c r="T2993" s="41">
        <v>0</v>
      </c>
      <c r="U2993" s="41">
        <v>0</v>
      </c>
      <c r="V2993" s="41">
        <v>17098</v>
      </c>
      <c r="W2993" s="41">
        <v>316.31299999999999</v>
      </c>
      <c r="X2993" s="41">
        <v>22264</v>
      </c>
      <c r="Y2993" s="41">
        <v>443.05360000000002</v>
      </c>
      <c r="Z2993" s="41">
        <v>6553.7770435566499</v>
      </c>
      <c r="AA2993" s="6">
        <v>0</v>
      </c>
      <c r="AB2993" s="6">
        <v>316.31299999999999</v>
      </c>
      <c r="AC2993">
        <f t="shared" si="98"/>
        <v>0</v>
      </c>
      <c r="AD2993" s="6">
        <v>126.74060000000003</v>
      </c>
      <c r="AE2993" s="6">
        <v>1110.5394000000001</v>
      </c>
      <c r="AF2993" s="6">
        <v>2963.8375034456562</v>
      </c>
      <c r="AG2993" s="6">
        <v>2963.8375034456562</v>
      </c>
      <c r="AH2993" s="6">
        <v>2963.8375034456562</v>
      </c>
      <c r="AI2993" s="27">
        <v>215372.19191705104</v>
      </c>
      <c r="AJ2993" s="6">
        <v>0</v>
      </c>
      <c r="AK2993" s="6">
        <v>1966.1331130669948</v>
      </c>
      <c r="AL2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3)</f>
        <v>0</v>
      </c>
      <c r="AM2993" s="6">
        <f>SUMIFS($AL$3:AL2993,$B$3:B2993,B2993,$E$3:E2993,E2993,$AN$3:AN2993,AN2993)</f>
        <v>0</v>
      </c>
      <c r="AN2993" s="113">
        <v>45597</v>
      </c>
      <c r="AO2993" s="6">
        <f t="shared" si="99"/>
        <v>911.87293604194917</v>
      </c>
      <c r="AP2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3" s="6">
        <f>IF(Table19[[#This Row],[24-25 FOT (Cumulative) Validation]]=1,Table19[[#This Row],[24-25 Total Funding Allocation]],0)</f>
        <v>0</v>
      </c>
      <c r="AR2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3" s="41" t="str">
        <f>Table19[[#This Row],[PracticeCode]]&amp;Table19[[#This Row],[Reporting Month]]</f>
        <v>E8661845597</v>
      </c>
      <c r="AU2993" s="41" t="str">
        <f>Table19[[#This Row],[PracticeCode]]&amp;" "&amp;INDEX(B:B,MATCH(Table19[[#This Row],[PracticeCode]]&amp;DATEVALUE("01/12/2024"),AT:AT,0))</f>
        <v>E86618 CAREPOINT PRACTICE</v>
      </c>
    </row>
    <row r="2994" spans="1:47" ht="15" customHeight="1">
      <c r="A2994" t="s">
        <v>1647</v>
      </c>
      <c r="B2994" s="41" t="s">
        <v>651</v>
      </c>
      <c r="C2994" s="41" t="s">
        <v>548</v>
      </c>
      <c r="D2994" s="41" t="s">
        <v>7</v>
      </c>
      <c r="E2994" s="41" t="s">
        <v>54</v>
      </c>
      <c r="F2994" s="41" t="s">
        <v>54</v>
      </c>
      <c r="G2994" s="41" t="s">
        <v>756</v>
      </c>
      <c r="H2994" s="41">
        <v>4</v>
      </c>
      <c r="I2994" s="41">
        <v>6586.3055632125697</v>
      </c>
      <c r="J2994" s="41">
        <v>19002</v>
      </c>
      <c r="K2994" s="41">
        <v>1409</v>
      </c>
      <c r="L2994" s="41">
        <v>351.53699999999998</v>
      </c>
      <c r="M2994" s="41">
        <v>26.066499999999998</v>
      </c>
      <c r="N2994" s="41">
        <v>15209</v>
      </c>
      <c r="O2994" s="41">
        <v>1594</v>
      </c>
      <c r="P2994" s="41">
        <v>302.65910000000002</v>
      </c>
      <c r="Q2994" s="41">
        <v>31.720600000000001</v>
      </c>
      <c r="R2994" s="41">
        <v>0</v>
      </c>
      <c r="S2994" s="41">
        <v>0</v>
      </c>
      <c r="T2994" s="41">
        <v>2</v>
      </c>
      <c r="U2994" s="41">
        <v>4.3999999999999997E-2</v>
      </c>
      <c r="V2994" s="41">
        <v>20411</v>
      </c>
      <c r="W2994" s="41">
        <v>377.6035</v>
      </c>
      <c r="X2994" s="41">
        <v>16805</v>
      </c>
      <c r="Y2994" s="41">
        <v>334.4237</v>
      </c>
      <c r="Z2994" s="41">
        <v>6553.7770435566499</v>
      </c>
      <c r="AA2994" s="6">
        <v>0</v>
      </c>
      <c r="AB2994" s="6">
        <v>377.6035</v>
      </c>
      <c r="AC2994">
        <f t="shared" si="98"/>
        <v>0</v>
      </c>
      <c r="AD2994" s="6">
        <v>-43.1798</v>
      </c>
      <c r="AE2994" s="6">
        <v>1444.9631000000002</v>
      </c>
      <c r="AF2994" s="6">
        <v>2963.8375034456562</v>
      </c>
      <c r="AG2994" s="6">
        <v>2963.8375034456562</v>
      </c>
      <c r="AH2994" s="6">
        <v>2963.8375034456562</v>
      </c>
      <c r="AI2994" s="27">
        <v>215372.19191705104</v>
      </c>
      <c r="AJ2994" s="6">
        <v>0</v>
      </c>
      <c r="AK2994" s="6">
        <v>1966.1331130669948</v>
      </c>
      <c r="AL2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4)</f>
        <v>0</v>
      </c>
      <c r="AM2994" s="6">
        <f>SUMIFS($AL$3:AL2994,$B$3:B2994,B2994,$E$3:E2994,E2994,$AN$3:AN2994,AN2994)</f>
        <v>0</v>
      </c>
      <c r="AN2994" s="113">
        <v>45597</v>
      </c>
      <c r="AO2994" s="6">
        <f t="shared" si="99"/>
        <v>911.87293604194917</v>
      </c>
      <c r="AP2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4" s="6">
        <f>IF(Table19[[#This Row],[24-25 FOT (Cumulative) Validation]]=1,Table19[[#This Row],[24-25 Total Funding Allocation]],0)</f>
        <v>0</v>
      </c>
      <c r="AR2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4" s="41" t="str">
        <f>Table19[[#This Row],[PracticeCode]]&amp;Table19[[#This Row],[Reporting Month]]</f>
        <v>E8661845597</v>
      </c>
      <c r="AU2994" s="41" t="str">
        <f>Table19[[#This Row],[PracticeCode]]&amp;" "&amp;INDEX(B:B,MATCH(Table19[[#This Row],[PracticeCode]]&amp;DATEVALUE("01/12/2024"),AT:AT,0))</f>
        <v>E86618 CAREPOINT PRACTICE</v>
      </c>
    </row>
    <row r="2995" spans="1:47" ht="15" customHeight="1">
      <c r="A2995" t="s">
        <v>1648</v>
      </c>
      <c r="B2995" s="41" t="s">
        <v>651</v>
      </c>
      <c r="C2995" s="41" t="s">
        <v>548</v>
      </c>
      <c r="D2995" s="41" t="s">
        <v>7</v>
      </c>
      <c r="E2995" s="41" t="s">
        <v>54</v>
      </c>
      <c r="F2995" s="41" t="s">
        <v>54</v>
      </c>
      <c r="G2995" s="41" t="s">
        <v>757</v>
      </c>
      <c r="H2995" s="41">
        <v>5</v>
      </c>
      <c r="I2995" s="41">
        <v>6586.3055632125697</v>
      </c>
      <c r="J2995" s="41">
        <v>20825</v>
      </c>
      <c r="K2995" s="41">
        <v>7213</v>
      </c>
      <c r="L2995" s="41">
        <v>385.26249999999999</v>
      </c>
      <c r="M2995" s="41">
        <v>133.44049999999999</v>
      </c>
      <c r="N2995" s="41">
        <v>15620</v>
      </c>
      <c r="O2995" s="41">
        <v>1651</v>
      </c>
      <c r="P2995" s="41">
        <v>310.83800000000002</v>
      </c>
      <c r="Q2995" s="41">
        <v>32.854900000000001</v>
      </c>
      <c r="R2995" s="41">
        <v>0</v>
      </c>
      <c r="S2995" s="41">
        <v>0</v>
      </c>
      <c r="T2995" s="41">
        <v>0</v>
      </c>
      <c r="U2995" s="41">
        <v>0</v>
      </c>
      <c r="V2995" s="41">
        <v>28038</v>
      </c>
      <c r="W2995" s="41">
        <v>518.70299999999997</v>
      </c>
      <c r="X2995" s="41">
        <v>17271</v>
      </c>
      <c r="Y2995" s="41">
        <v>343.69290000000001</v>
      </c>
      <c r="Z2995" s="41">
        <v>6553.7770435566499</v>
      </c>
      <c r="AA2995" s="6">
        <v>0</v>
      </c>
      <c r="AB2995" s="6">
        <v>518.70299999999997</v>
      </c>
      <c r="AC2995">
        <f t="shared" si="98"/>
        <v>0</v>
      </c>
      <c r="AD2995" s="6">
        <v>-175.01009999999997</v>
      </c>
      <c r="AE2995" s="6">
        <v>1788.6560000000002</v>
      </c>
      <c r="AF2995" s="6">
        <v>2963.8375034456562</v>
      </c>
      <c r="AG2995" s="6">
        <v>2963.8375034456562</v>
      </c>
      <c r="AH2995" s="6">
        <v>2963.8375034456562</v>
      </c>
      <c r="AI2995" s="27">
        <v>215372.19191705104</v>
      </c>
      <c r="AJ2995" s="6">
        <v>0</v>
      </c>
      <c r="AK2995" s="6">
        <v>1966.1331130669948</v>
      </c>
      <c r="AL2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5)</f>
        <v>0</v>
      </c>
      <c r="AM2995" s="6">
        <f>SUMIFS($AL$3:AL2995,$B$3:B2995,B2995,$E$3:E2995,E2995,$AN$3:AN2995,AN2995)</f>
        <v>0</v>
      </c>
      <c r="AN2995" s="113">
        <v>45597</v>
      </c>
      <c r="AO2995" s="6">
        <f t="shared" si="99"/>
        <v>911.87293604194917</v>
      </c>
      <c r="AP2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5" s="6">
        <f>IF(Table19[[#This Row],[24-25 FOT (Cumulative) Validation]]=1,Table19[[#This Row],[24-25 Total Funding Allocation]],0)</f>
        <v>0</v>
      </c>
      <c r="AR2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5" s="41" t="str">
        <f>Table19[[#This Row],[PracticeCode]]&amp;Table19[[#This Row],[Reporting Month]]</f>
        <v>E8661845597</v>
      </c>
      <c r="AU2995" s="41" t="str">
        <f>Table19[[#This Row],[PracticeCode]]&amp;" "&amp;INDEX(B:B,MATCH(Table19[[#This Row],[PracticeCode]]&amp;DATEVALUE("01/12/2024"),AT:AT,0))</f>
        <v>E86618 CAREPOINT PRACTICE</v>
      </c>
    </row>
    <row r="2996" spans="1:47" ht="15" customHeight="1">
      <c r="A2996" t="s">
        <v>1649</v>
      </c>
      <c r="B2996" s="41" t="s">
        <v>651</v>
      </c>
      <c r="C2996" s="41" t="s">
        <v>548</v>
      </c>
      <c r="D2996" s="41" t="s">
        <v>7</v>
      </c>
      <c r="E2996" s="41" t="s">
        <v>54</v>
      </c>
      <c r="F2996" s="41" t="s">
        <v>54</v>
      </c>
      <c r="G2996" s="41" t="s">
        <v>758</v>
      </c>
      <c r="H2996" s="41">
        <v>6</v>
      </c>
      <c r="I2996" s="41">
        <v>6586.3055632125697</v>
      </c>
      <c r="J2996" s="41">
        <v>16713</v>
      </c>
      <c r="K2996" s="41">
        <v>8526</v>
      </c>
      <c r="L2996" s="41">
        <v>332.58870000000002</v>
      </c>
      <c r="M2996" s="41">
        <v>169.66740000000001</v>
      </c>
      <c r="N2996" s="41">
        <v>17890</v>
      </c>
      <c r="O2996" s="41">
        <v>6439</v>
      </c>
      <c r="P2996" s="41">
        <v>402.52499999999998</v>
      </c>
      <c r="Q2996" s="41">
        <v>144.8775</v>
      </c>
      <c r="R2996" s="41">
        <v>2</v>
      </c>
      <c r="S2996" s="41">
        <v>3.5799999999999998E-2</v>
      </c>
      <c r="T2996" s="41">
        <v>0</v>
      </c>
      <c r="U2996" s="41">
        <v>0</v>
      </c>
      <c r="V2996" s="41">
        <v>25241</v>
      </c>
      <c r="W2996" s="41">
        <v>502.29190000000006</v>
      </c>
      <c r="X2996" s="41">
        <v>24329</v>
      </c>
      <c r="Y2996" s="41">
        <v>547.40249999999992</v>
      </c>
      <c r="Z2996" s="41">
        <v>6553.7770435566499</v>
      </c>
      <c r="AA2996" s="6">
        <v>0</v>
      </c>
      <c r="AB2996" s="6">
        <v>502.29190000000006</v>
      </c>
      <c r="AC2996">
        <f t="shared" si="98"/>
        <v>0</v>
      </c>
      <c r="AD2996" s="6">
        <v>45.110599999999863</v>
      </c>
      <c r="AE2996" s="6">
        <v>2336.0585000000001</v>
      </c>
      <c r="AF2996" s="6">
        <v>2963.8375034456562</v>
      </c>
      <c r="AG2996" s="6">
        <v>2963.8375034456562</v>
      </c>
      <c r="AH2996" s="6">
        <v>2963.8375034456562</v>
      </c>
      <c r="AI2996" s="27">
        <v>215372.19191705104</v>
      </c>
      <c r="AJ2996" s="6">
        <v>0</v>
      </c>
      <c r="AK2996" s="6">
        <v>1966.1331130669948</v>
      </c>
      <c r="AL2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6)</f>
        <v>0</v>
      </c>
      <c r="AM2996" s="6">
        <f>SUMIFS($AL$3:AL2996,$B$3:B2996,B2996,$E$3:E2996,E2996,$AN$3:AN2996,AN2996)</f>
        <v>0</v>
      </c>
      <c r="AN2996" s="113">
        <v>45597</v>
      </c>
      <c r="AO2996" s="6">
        <f t="shared" si="99"/>
        <v>911.87293604194917</v>
      </c>
      <c r="AP2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6" s="6">
        <f>IF(Table19[[#This Row],[24-25 FOT (Cumulative) Validation]]=1,Table19[[#This Row],[24-25 Total Funding Allocation]],0)</f>
        <v>0</v>
      </c>
      <c r="AR2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6" s="41" t="str">
        <f>Table19[[#This Row],[PracticeCode]]&amp;Table19[[#This Row],[Reporting Month]]</f>
        <v>E8661845597</v>
      </c>
      <c r="AU2996" s="41" t="str">
        <f>Table19[[#This Row],[PracticeCode]]&amp;" "&amp;INDEX(B:B,MATCH(Table19[[#This Row],[PracticeCode]]&amp;DATEVALUE("01/12/2024"),AT:AT,0))</f>
        <v>E86618 CAREPOINT PRACTICE</v>
      </c>
    </row>
    <row r="2997" spans="1:47" ht="15" customHeight="1">
      <c r="A2997" t="s">
        <v>1650</v>
      </c>
      <c r="B2997" s="41" t="s">
        <v>651</v>
      </c>
      <c r="C2997" s="41" t="s">
        <v>548</v>
      </c>
      <c r="D2997" s="41" t="s">
        <v>7</v>
      </c>
      <c r="E2997" s="41" t="s">
        <v>54</v>
      </c>
      <c r="F2997" s="41" t="s">
        <v>54</v>
      </c>
      <c r="G2997" s="41" t="s">
        <v>759</v>
      </c>
      <c r="H2997" s="41">
        <v>7</v>
      </c>
      <c r="I2997" s="41">
        <v>6586.3055632125697</v>
      </c>
      <c r="J2997" s="41">
        <v>31527</v>
      </c>
      <c r="K2997" s="41">
        <v>4208</v>
      </c>
      <c r="L2997" s="41">
        <v>627.38729999999998</v>
      </c>
      <c r="M2997" s="41">
        <v>83.739200000000011</v>
      </c>
      <c r="N2997" s="41">
        <v>0</v>
      </c>
      <c r="O2997" s="41">
        <v>7392</v>
      </c>
      <c r="P2997" s="41">
        <v>0</v>
      </c>
      <c r="Q2997" s="41">
        <v>166.32</v>
      </c>
      <c r="R2997" s="41">
        <v>0</v>
      </c>
      <c r="S2997" s="41">
        <v>0</v>
      </c>
      <c r="T2997" s="41">
        <v>0</v>
      </c>
      <c r="U2997" s="41">
        <v>0</v>
      </c>
      <c r="V2997" s="41">
        <v>35735</v>
      </c>
      <c r="W2997" s="41">
        <v>711.12649999999996</v>
      </c>
      <c r="X2997" s="41">
        <v>7392</v>
      </c>
      <c r="Y2997" s="41">
        <v>166.32</v>
      </c>
      <c r="Z2997" s="41">
        <v>6553.7770435566499</v>
      </c>
      <c r="AA2997" s="6">
        <v>0</v>
      </c>
      <c r="AB2997" s="6">
        <v>711.12649999999996</v>
      </c>
      <c r="AC2997">
        <f t="shared" si="98"/>
        <v>0</v>
      </c>
      <c r="AD2997" s="6">
        <v>-544.80649999999991</v>
      </c>
      <c r="AE2997" s="6">
        <v>2502.3785000000003</v>
      </c>
      <c r="AF2997" s="6">
        <v>2963.8375034456562</v>
      </c>
      <c r="AG2997" s="6">
        <v>2963.8375034456562</v>
      </c>
      <c r="AH2997" s="6">
        <v>2963.8375034456562</v>
      </c>
      <c r="AI2997" s="27">
        <v>215372.19191705104</v>
      </c>
      <c r="AJ2997" s="6">
        <v>0</v>
      </c>
      <c r="AK2997" s="6">
        <v>1966.1331130669948</v>
      </c>
      <c r="AL2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7)</f>
        <v>0</v>
      </c>
      <c r="AM2997" s="6">
        <f>SUMIFS($AL$3:AL2997,$B$3:B2997,B2997,$E$3:E2997,E2997,$AN$3:AN2997,AN2997)</f>
        <v>0</v>
      </c>
      <c r="AN2997" s="113">
        <v>45597</v>
      </c>
      <c r="AO2997" s="6">
        <f t="shared" si="99"/>
        <v>911.87293604194917</v>
      </c>
      <c r="AP2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7" s="6">
        <f>IF(Table19[[#This Row],[24-25 FOT (Cumulative) Validation]]=1,Table19[[#This Row],[24-25 Total Funding Allocation]],0)</f>
        <v>0</v>
      </c>
      <c r="AR2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7" s="41" t="str">
        <f>Table19[[#This Row],[PracticeCode]]&amp;Table19[[#This Row],[Reporting Month]]</f>
        <v>E8661845597</v>
      </c>
      <c r="AU2997" s="41" t="str">
        <f>Table19[[#This Row],[PracticeCode]]&amp;" "&amp;INDEX(B:B,MATCH(Table19[[#This Row],[PracticeCode]]&amp;DATEVALUE("01/12/2024"),AT:AT,0))</f>
        <v>E86618 CAREPOINT PRACTICE</v>
      </c>
    </row>
    <row r="2998" spans="1:47" ht="15" customHeight="1">
      <c r="A2998" t="s">
        <v>1651</v>
      </c>
      <c r="B2998" s="41" t="s">
        <v>651</v>
      </c>
      <c r="C2998" s="41" t="s">
        <v>548</v>
      </c>
      <c r="D2998" s="41" t="s">
        <v>7</v>
      </c>
      <c r="E2998" s="41" t="s">
        <v>54</v>
      </c>
      <c r="F2998" s="41" t="s">
        <v>54</v>
      </c>
      <c r="G2998" s="41" t="s">
        <v>760</v>
      </c>
      <c r="H2998" s="41">
        <v>8</v>
      </c>
      <c r="I2998" s="41">
        <v>6586.3055632125697</v>
      </c>
      <c r="J2998" s="41">
        <v>16810</v>
      </c>
      <c r="K2998" s="41">
        <v>3911</v>
      </c>
      <c r="L2998" s="41">
        <v>334.51900000000001</v>
      </c>
      <c r="M2998" s="41">
        <v>77.828900000000004</v>
      </c>
      <c r="N2998" s="41">
        <v>0</v>
      </c>
      <c r="O2998" s="41">
        <v>3841</v>
      </c>
      <c r="P2998" s="41">
        <v>0</v>
      </c>
      <c r="Q2998" s="41">
        <v>86.422499999999999</v>
      </c>
      <c r="R2998" s="41">
        <v>0</v>
      </c>
      <c r="S2998" s="41">
        <v>0</v>
      </c>
      <c r="T2998" s="41">
        <v>0</v>
      </c>
      <c r="U2998" s="41">
        <v>0</v>
      </c>
      <c r="V2998" s="41">
        <v>20721</v>
      </c>
      <c r="W2998" s="41">
        <v>412.34789999999998</v>
      </c>
      <c r="X2998" s="41">
        <v>3841</v>
      </c>
      <c r="Y2998" s="41">
        <v>86.422499999999999</v>
      </c>
      <c r="Z2998" s="41">
        <v>6553.7770435566499</v>
      </c>
      <c r="AA2998" s="6">
        <v>0</v>
      </c>
      <c r="AB2998" s="6">
        <v>412.34789999999998</v>
      </c>
      <c r="AC2998">
        <f t="shared" si="98"/>
        <v>0</v>
      </c>
      <c r="AD2998" s="6">
        <v>-325.92539999999997</v>
      </c>
      <c r="AE2998" s="6">
        <v>2588.8010000000004</v>
      </c>
      <c r="AF2998" s="6">
        <v>2963.8375034456562</v>
      </c>
      <c r="AG2998" s="6">
        <v>2963.8375034456562</v>
      </c>
      <c r="AH2998" s="6">
        <v>2963.8375034456562</v>
      </c>
      <c r="AI2998" s="27">
        <v>215372.19191705104</v>
      </c>
      <c r="AJ2998" s="6">
        <v>0</v>
      </c>
      <c r="AK2998" s="6">
        <v>1966.1331130669948</v>
      </c>
      <c r="AL2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8)</f>
        <v>0</v>
      </c>
      <c r="AM2998" s="6">
        <f>SUMIFS($AL$3:AL2998,$B$3:B2998,B2998,$E$3:E2998,E2998,$AN$3:AN2998,AN2998)</f>
        <v>0</v>
      </c>
      <c r="AN2998" s="113">
        <v>45597</v>
      </c>
      <c r="AO2998" s="6">
        <f t="shared" si="99"/>
        <v>911.87293604194917</v>
      </c>
      <c r="AP2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8" s="6">
        <f>IF(Table19[[#This Row],[24-25 FOT (Cumulative) Validation]]=1,Table19[[#This Row],[24-25 Total Funding Allocation]],0)</f>
        <v>0</v>
      </c>
      <c r="AR2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98" s="41" t="str">
        <f>Table19[[#This Row],[PracticeCode]]&amp;Table19[[#This Row],[Reporting Month]]</f>
        <v>E8661845597</v>
      </c>
      <c r="AU2998" s="41" t="str">
        <f>Table19[[#This Row],[PracticeCode]]&amp;" "&amp;INDEX(B:B,MATCH(Table19[[#This Row],[PracticeCode]]&amp;DATEVALUE("01/12/2024"),AT:AT,0))</f>
        <v>E86618 CAREPOINT PRACTICE</v>
      </c>
    </row>
    <row r="2999" spans="1:47" ht="15" customHeight="1">
      <c r="A2999" t="s">
        <v>1652</v>
      </c>
      <c r="B2999" s="41" t="s">
        <v>651</v>
      </c>
      <c r="C2999" s="41" t="s">
        <v>548</v>
      </c>
      <c r="D2999" s="41" t="s">
        <v>7</v>
      </c>
      <c r="E2999" s="41" t="s">
        <v>54</v>
      </c>
      <c r="F2999" s="41" t="s">
        <v>54</v>
      </c>
      <c r="G2999" s="41" t="s">
        <v>761</v>
      </c>
      <c r="H2999" s="41">
        <v>9</v>
      </c>
      <c r="I2999" s="41">
        <v>6586.3055632125697</v>
      </c>
      <c r="J2999" s="41">
        <v>10483</v>
      </c>
      <c r="K2999" s="41">
        <v>879</v>
      </c>
      <c r="L2999" s="41">
        <v>208.61170000000001</v>
      </c>
      <c r="M2999" s="41">
        <v>17.492100000000001</v>
      </c>
      <c r="N2999" s="41"/>
      <c r="O2999" s="41"/>
      <c r="P2999" s="41"/>
      <c r="Q2999" s="41"/>
      <c r="R2999" s="41">
        <v>0</v>
      </c>
      <c r="S2999" s="41">
        <v>0</v>
      </c>
      <c r="T2999" s="41"/>
      <c r="U2999" s="41"/>
      <c r="V2999" s="41">
        <v>11362</v>
      </c>
      <c r="W2999" s="41">
        <v>226.10380000000001</v>
      </c>
      <c r="X2999" s="41"/>
      <c r="Y2999" s="41"/>
      <c r="Z2999" s="41">
        <v>6553.7770435566499</v>
      </c>
      <c r="AA2999" s="6">
        <v>0</v>
      </c>
      <c r="AB2999" s="6">
        <v>226.10380000000001</v>
      </c>
      <c r="AC2999">
        <f t="shared" si="98"/>
        <v>0</v>
      </c>
      <c r="AD2999" s="6" t="e">
        <v>#N/A</v>
      </c>
      <c r="AE2999" s="6" t="e">
        <v>#N/A</v>
      </c>
      <c r="AF2999" s="6">
        <v>2963.8375034456562</v>
      </c>
      <c r="AG2999" s="6">
        <v>2963.8375034456562</v>
      </c>
      <c r="AH2999" s="6">
        <v>2963.8375034456562</v>
      </c>
      <c r="AI2999" s="27">
        <v>215372.19191705104</v>
      </c>
      <c r="AJ2999" s="6" t="e">
        <v>#N/A</v>
      </c>
      <c r="AK2999" s="6">
        <v>1966.1331130669948</v>
      </c>
      <c r="AL2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9)</f>
        <v>241.80395955812895</v>
      </c>
      <c r="AM2999" s="6">
        <f>SUMIFS($AL$3:AL2999,$B$3:B2999,B2999,$E$3:E2999,E2999,$AN$3:AN2999,AN2999)</f>
        <v>241.80395955812895</v>
      </c>
      <c r="AN2999" s="113">
        <v>45597</v>
      </c>
      <c r="AO2999" s="6">
        <f t="shared" si="99"/>
        <v>911.87293604194917</v>
      </c>
      <c r="AP2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9" s="6">
        <f>IF(Table19[[#This Row],[24-25 FOT (Cumulative) Validation]]=1,Table19[[#This Row],[24-25 Total Funding Allocation]],0)</f>
        <v>0</v>
      </c>
      <c r="AR2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80395955812895</v>
      </c>
      <c r="AS2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80395955812895</v>
      </c>
      <c r="AT2999" s="41" t="str">
        <f>Table19[[#This Row],[PracticeCode]]&amp;Table19[[#This Row],[Reporting Month]]</f>
        <v>E8661845597</v>
      </c>
      <c r="AU2999" s="41" t="str">
        <f>Table19[[#This Row],[PracticeCode]]&amp;" "&amp;INDEX(B:B,MATCH(Table19[[#This Row],[PracticeCode]]&amp;DATEVALUE("01/12/2024"),AT:AT,0))</f>
        <v>E86618 CAREPOINT PRACTICE</v>
      </c>
    </row>
    <row r="3000" spans="1:47" ht="15" customHeight="1">
      <c r="A3000" t="s">
        <v>1653</v>
      </c>
      <c r="B3000" s="41" t="s">
        <v>651</v>
      </c>
      <c r="C3000" s="41" t="s">
        <v>548</v>
      </c>
      <c r="D3000" s="41" t="s">
        <v>7</v>
      </c>
      <c r="E3000" s="41" t="s">
        <v>54</v>
      </c>
      <c r="F3000" s="41" t="s">
        <v>54</v>
      </c>
      <c r="G3000" s="41" t="s">
        <v>762</v>
      </c>
      <c r="H3000" s="41">
        <v>10</v>
      </c>
      <c r="I3000" s="41">
        <v>6586.3055632125697</v>
      </c>
      <c r="J3000" s="41">
        <v>13738</v>
      </c>
      <c r="K3000" s="41">
        <v>2651</v>
      </c>
      <c r="L3000" s="41">
        <v>273.38620000000003</v>
      </c>
      <c r="M3000" s="41">
        <v>52.754899999999999</v>
      </c>
      <c r="N3000" s="41"/>
      <c r="O3000" s="41"/>
      <c r="P3000" s="41"/>
      <c r="Q3000" s="41"/>
      <c r="R3000" s="41">
        <v>0</v>
      </c>
      <c r="S3000" s="41">
        <v>0</v>
      </c>
      <c r="T3000" s="41"/>
      <c r="U3000" s="41"/>
      <c r="V3000" s="41">
        <v>16389</v>
      </c>
      <c r="W3000" s="41">
        <v>326.14110000000005</v>
      </c>
      <c r="X3000" s="41"/>
      <c r="Y3000" s="41"/>
      <c r="Z3000" s="41">
        <v>6553.7770435566499</v>
      </c>
      <c r="AA3000" s="6">
        <v>0</v>
      </c>
      <c r="AB3000" s="6">
        <v>326.14110000000005</v>
      </c>
      <c r="AC3000">
        <f t="shared" si="98"/>
        <v>0</v>
      </c>
      <c r="AD3000" s="6" t="e">
        <v>#N/A</v>
      </c>
      <c r="AE3000" s="6" t="e">
        <v>#N/A</v>
      </c>
      <c r="AF3000" s="6">
        <v>2963.8375034456562</v>
      </c>
      <c r="AG3000" s="6">
        <v>2963.8375034456562</v>
      </c>
      <c r="AH3000" s="6">
        <v>2963.8375034456562</v>
      </c>
      <c r="AI3000" s="27">
        <v>215372.19191705104</v>
      </c>
      <c r="AJ3000" s="6" t="e">
        <v>#N/A</v>
      </c>
      <c r="AK3000" s="6">
        <v>1966.1331130669948</v>
      </c>
      <c r="AL3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0)</f>
        <v>256.83697313945515</v>
      </c>
      <c r="AM3000" s="6">
        <f>SUMIFS($AL$3:AL3000,$B$3:B3000,B3000,$E$3:E3000,E3000,$AN$3:AN3000,AN3000)</f>
        <v>498.64093269758411</v>
      </c>
      <c r="AN3000" s="113">
        <v>45597</v>
      </c>
      <c r="AO3000" s="6">
        <f t="shared" si="99"/>
        <v>911.87293604194917</v>
      </c>
      <c r="AP3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0" s="6">
        <f>IF(Table19[[#This Row],[24-25 FOT (Cumulative) Validation]]=1,Table19[[#This Row],[24-25 Total Funding Allocation]],0)</f>
        <v>0</v>
      </c>
      <c r="AR3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83697313945515</v>
      </c>
      <c r="AS3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8.64093269758411</v>
      </c>
      <c r="AT3000" s="41" t="str">
        <f>Table19[[#This Row],[PracticeCode]]&amp;Table19[[#This Row],[Reporting Month]]</f>
        <v>E8661845597</v>
      </c>
      <c r="AU3000" s="41" t="str">
        <f>Table19[[#This Row],[PracticeCode]]&amp;" "&amp;INDEX(B:B,MATCH(Table19[[#This Row],[PracticeCode]]&amp;DATEVALUE("01/12/2024"),AT:AT,0))</f>
        <v>E86618 CAREPOINT PRACTICE</v>
      </c>
    </row>
    <row r="3001" spans="1:47" ht="15" customHeight="1">
      <c r="A3001" t="s">
        <v>1654</v>
      </c>
      <c r="B3001" s="41" t="s">
        <v>651</v>
      </c>
      <c r="C3001" s="41" t="s">
        <v>548</v>
      </c>
      <c r="D3001" s="41" t="s">
        <v>7</v>
      </c>
      <c r="E3001" s="41" t="s">
        <v>54</v>
      </c>
      <c r="F3001" s="41" t="s">
        <v>54</v>
      </c>
      <c r="G3001" s="41" t="s">
        <v>763</v>
      </c>
      <c r="H3001" s="41">
        <v>11</v>
      </c>
      <c r="I3001" s="41">
        <v>6586.3055632125697</v>
      </c>
      <c r="J3001" s="41">
        <v>14548</v>
      </c>
      <c r="K3001" s="41">
        <v>3312</v>
      </c>
      <c r="L3001" s="41">
        <v>289.5052</v>
      </c>
      <c r="M3001" s="41">
        <v>65.908799999999999</v>
      </c>
      <c r="N3001" s="41"/>
      <c r="O3001" s="41"/>
      <c r="P3001" s="41"/>
      <c r="Q3001" s="41"/>
      <c r="R3001" s="41">
        <v>0</v>
      </c>
      <c r="S3001" s="41">
        <v>0</v>
      </c>
      <c r="T3001" s="41"/>
      <c r="U3001" s="41"/>
      <c r="V3001" s="41">
        <v>17860</v>
      </c>
      <c r="W3001" s="41">
        <v>355.41399999999999</v>
      </c>
      <c r="X3001" s="41"/>
      <c r="Y3001" s="41"/>
      <c r="Z3001" s="41">
        <v>6553.7770435566499</v>
      </c>
      <c r="AA3001" s="6">
        <v>0</v>
      </c>
      <c r="AB3001" s="6">
        <v>355.41399999999999</v>
      </c>
      <c r="AC3001">
        <f t="shared" si="98"/>
        <v>0</v>
      </c>
      <c r="AD3001" s="6" t="e">
        <v>#N/A</v>
      </c>
      <c r="AE3001" s="6" t="e">
        <v>#N/A</v>
      </c>
      <c r="AF3001" s="6">
        <v>2963.8375034456562</v>
      </c>
      <c r="AG3001" s="6">
        <v>2963.8375034456562</v>
      </c>
      <c r="AH3001" s="6">
        <v>2963.8375034456562</v>
      </c>
      <c r="AI3001" s="27">
        <v>215372.19191705104</v>
      </c>
      <c r="AJ3001" s="6" t="e">
        <v>#N/A</v>
      </c>
      <c r="AK3001" s="6">
        <v>1966.1331130669948</v>
      </c>
      <c r="AL3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1)</f>
        <v>234.14422666955167</v>
      </c>
      <c r="AM3001" s="6">
        <f>SUMIFS($AL$3:AL3001,$B$3:B3001,B3001,$E$3:E3001,E3001,$AN$3:AN3001,AN3001)</f>
        <v>732.78515936713575</v>
      </c>
      <c r="AN3001" s="113">
        <v>45597</v>
      </c>
      <c r="AO3001" s="6">
        <f t="shared" si="99"/>
        <v>911.87293604194917</v>
      </c>
      <c r="AP3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1" s="6">
        <f>IF(Table19[[#This Row],[24-25 FOT (Cumulative) Validation]]=1,Table19[[#This Row],[24-25 Total Funding Allocation]],0)</f>
        <v>0</v>
      </c>
      <c r="AR3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14422666955167</v>
      </c>
      <c r="AS3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2.78515936713575</v>
      </c>
      <c r="AT3001" s="41" t="str">
        <f>Table19[[#This Row],[PracticeCode]]&amp;Table19[[#This Row],[Reporting Month]]</f>
        <v>E8661845597</v>
      </c>
      <c r="AU3001" s="41" t="str">
        <f>Table19[[#This Row],[PracticeCode]]&amp;" "&amp;INDEX(B:B,MATCH(Table19[[#This Row],[PracticeCode]]&amp;DATEVALUE("01/12/2024"),AT:AT,0))</f>
        <v>E86618 CAREPOINT PRACTICE</v>
      </c>
    </row>
    <row r="3002" spans="1:47" ht="15" customHeight="1">
      <c r="A3002" t="s">
        <v>1655</v>
      </c>
      <c r="B3002" s="41" t="s">
        <v>651</v>
      </c>
      <c r="C3002" s="41" t="s">
        <v>548</v>
      </c>
      <c r="D3002" s="41" t="s">
        <v>7</v>
      </c>
      <c r="E3002" s="41" t="s">
        <v>54</v>
      </c>
      <c r="F3002" s="41" t="s">
        <v>54</v>
      </c>
      <c r="G3002" s="41" t="s">
        <v>764</v>
      </c>
      <c r="H3002" s="41">
        <v>12</v>
      </c>
      <c r="I3002" s="41">
        <v>6586.3055632125697</v>
      </c>
      <c r="J3002" s="41">
        <v>20420</v>
      </c>
      <c r="K3002" s="41">
        <v>3338</v>
      </c>
      <c r="L3002" s="41">
        <v>406.358</v>
      </c>
      <c r="M3002" s="41">
        <v>66.426200000000009</v>
      </c>
      <c r="N3002" s="41"/>
      <c r="O3002" s="41"/>
      <c r="P3002" s="41"/>
      <c r="Q3002" s="41"/>
      <c r="R3002" s="41">
        <v>0</v>
      </c>
      <c r="S3002" s="41">
        <v>0</v>
      </c>
      <c r="T3002" s="41"/>
      <c r="U3002" s="41"/>
      <c r="V3002" s="41">
        <v>23758</v>
      </c>
      <c r="W3002" s="41">
        <v>472.7842</v>
      </c>
      <c r="X3002" s="41"/>
      <c r="Y3002" s="41"/>
      <c r="Z3002" s="41">
        <v>6553.7770435566499</v>
      </c>
      <c r="AA3002" s="6">
        <v>0</v>
      </c>
      <c r="AB3002" s="6">
        <v>472.7842</v>
      </c>
      <c r="AC3002">
        <f t="shared" si="98"/>
        <v>0</v>
      </c>
      <c r="AD3002" s="6" t="e">
        <v>#N/A</v>
      </c>
      <c r="AE3002" s="6" t="e">
        <v>#N/A</v>
      </c>
      <c r="AF3002" s="6">
        <v>2963.8375034456562</v>
      </c>
      <c r="AG3002" s="6">
        <v>2963.8375034456562</v>
      </c>
      <c r="AH3002" s="6">
        <v>2963.8375034456562</v>
      </c>
      <c r="AI3002" s="27">
        <v>215372.19191705104</v>
      </c>
      <c r="AJ3002" s="6" t="e">
        <v>#N/A</v>
      </c>
      <c r="AK3002" s="6">
        <v>1966.1331130669948</v>
      </c>
      <c r="AL3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2)</f>
        <v>179.08777667481343</v>
      </c>
      <c r="AM3002" s="6">
        <f>SUMIFS($AL$3:AL3002,$B$3:B3002,B3002,$E$3:E3002,E3002,$AN$3:AN3002,AN3002)</f>
        <v>911.87293604194917</v>
      </c>
      <c r="AN3002" s="113">
        <v>45597</v>
      </c>
      <c r="AO3002" s="6">
        <f t="shared" si="99"/>
        <v>911.87293604194917</v>
      </c>
      <c r="AP3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02" s="6">
        <f>IF(Table19[[#This Row],[24-25 FOT (Cumulative) Validation]]=1,Table19[[#This Row],[24-25 Total Funding Allocation]],0)</f>
        <v>2963.8375034456562</v>
      </c>
      <c r="AR3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08777667481343</v>
      </c>
      <c r="AS3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1.87293604194917</v>
      </c>
      <c r="AT3002" s="41" t="str">
        <f>Table19[[#This Row],[PracticeCode]]&amp;Table19[[#This Row],[Reporting Month]]</f>
        <v>E8661845597</v>
      </c>
      <c r="AU3002" s="41" t="str">
        <f>Table19[[#This Row],[PracticeCode]]&amp;" "&amp;INDEX(B:B,MATCH(Table19[[#This Row],[PracticeCode]]&amp;DATEVALUE("01/12/2024"),AT:AT,0))</f>
        <v>E86618 CAREPOINT PRACTICE</v>
      </c>
    </row>
    <row r="3003" spans="1:47" ht="15" customHeight="1">
      <c r="A3003" t="s">
        <v>5112</v>
      </c>
      <c r="B3003" s="41" t="s">
        <v>537</v>
      </c>
      <c r="C3003" s="41" t="s">
        <v>483</v>
      </c>
      <c r="D3003" s="41" t="s">
        <v>7</v>
      </c>
      <c r="E3003" s="41" t="s">
        <v>388</v>
      </c>
      <c r="F3003" s="41" t="s">
        <v>388</v>
      </c>
      <c r="G3003" s="41" t="s">
        <v>753</v>
      </c>
      <c r="H3003" s="41">
        <v>1</v>
      </c>
      <c r="I3003" s="41">
        <v>2974.0252902860698</v>
      </c>
      <c r="J3003" s="41">
        <v>1872</v>
      </c>
      <c r="K3003" s="41">
        <v>0</v>
      </c>
      <c r="L3003" s="41">
        <v>34.631999999999998</v>
      </c>
      <c r="M3003" s="41">
        <v>0</v>
      </c>
      <c r="N3003" s="41">
        <v>7610</v>
      </c>
      <c r="O3003" s="41">
        <v>0</v>
      </c>
      <c r="P3003" s="41">
        <v>151.43900000000002</v>
      </c>
      <c r="Q3003" s="41">
        <v>0</v>
      </c>
      <c r="R3003" s="41">
        <v>0</v>
      </c>
      <c r="S3003" s="41">
        <v>0</v>
      </c>
      <c r="T3003" s="41">
        <v>782</v>
      </c>
      <c r="U3003" s="41">
        <v>17.204000000000001</v>
      </c>
      <c r="V3003" s="41">
        <v>1872</v>
      </c>
      <c r="W3003" s="41">
        <v>34.631999999999998</v>
      </c>
      <c r="X3003" s="41">
        <v>8392</v>
      </c>
      <c r="Y3003" s="41">
        <v>168.64300000000003</v>
      </c>
      <c r="Z3003" s="41">
        <v>3002.4058551094399</v>
      </c>
      <c r="AA3003" s="6">
        <v>0</v>
      </c>
      <c r="AB3003" s="6">
        <v>34.631999999999998</v>
      </c>
      <c r="AC3003">
        <f t="shared" si="98"/>
        <v>0</v>
      </c>
      <c r="AD3003" s="6">
        <v>134.01100000000002</v>
      </c>
      <c r="AE3003" s="6">
        <v>168.64300000000003</v>
      </c>
      <c r="AF3003" s="6">
        <v>1338.3113806287315</v>
      </c>
      <c r="AG3003" s="6">
        <v>1338.3113806287315</v>
      </c>
      <c r="AH3003" s="6">
        <v>1338.3113806287315</v>
      </c>
      <c r="AI3003" s="27">
        <v>97250.62699235449</v>
      </c>
      <c r="AJ3003" s="6">
        <v>0</v>
      </c>
      <c r="AK3003" s="6">
        <v>900.72175653283193</v>
      </c>
      <c r="AL3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3)</f>
        <v>0</v>
      </c>
      <c r="AM3003" s="6">
        <f>SUMIFS($AL$3:AL3003,$B$3:B3003,B3003,$E$3:E3003,E3003,$AN$3:AN3003,AN3003)</f>
        <v>0</v>
      </c>
      <c r="AN3003" s="113">
        <v>45597</v>
      </c>
      <c r="AO3003" s="6">
        <f t="shared" si="99"/>
        <v>411.75331865310284</v>
      </c>
      <c r="AP3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3" s="6">
        <f>IF(Table19[[#This Row],[24-25 FOT (Cumulative) Validation]]=1,Table19[[#This Row],[24-25 Total Funding Allocation]],0)</f>
        <v>0</v>
      </c>
      <c r="AR3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3" s="41" t="str">
        <f>Table19[[#This Row],[PracticeCode]]&amp;Table19[[#This Row],[Reporting Month]]</f>
        <v>E8661945597</v>
      </c>
      <c r="AU3003" s="41" t="str">
        <f>Table19[[#This Row],[PracticeCode]]&amp;" "&amp;INDEX(B:B,MATCH(Table19[[#This Row],[PracticeCode]]&amp;DATEVALUE("01/12/2024"),AT:AT,0))</f>
        <v>E86619 WALLASEY MEDICAL CENTRE</v>
      </c>
    </row>
    <row r="3004" spans="1:47" ht="15" customHeight="1">
      <c r="A3004" t="s">
        <v>5113</v>
      </c>
      <c r="B3004" s="41" t="s">
        <v>537</v>
      </c>
      <c r="C3004" s="41" t="s">
        <v>483</v>
      </c>
      <c r="D3004" s="41" t="s">
        <v>7</v>
      </c>
      <c r="E3004" s="41" t="s">
        <v>388</v>
      </c>
      <c r="F3004" s="41" t="s">
        <v>388</v>
      </c>
      <c r="G3004" s="41" t="s">
        <v>754</v>
      </c>
      <c r="H3004" s="41">
        <v>2</v>
      </c>
      <c r="I3004" s="41">
        <v>2974.0252902860698</v>
      </c>
      <c r="J3004" s="41">
        <v>2856</v>
      </c>
      <c r="K3004" s="41">
        <v>0</v>
      </c>
      <c r="L3004" s="41">
        <v>52.835999999999999</v>
      </c>
      <c r="M3004" s="41">
        <v>0</v>
      </c>
      <c r="N3004" s="41">
        <v>2025</v>
      </c>
      <c r="O3004" s="41">
        <v>0</v>
      </c>
      <c r="P3004" s="41">
        <v>40.297499999999999</v>
      </c>
      <c r="Q3004" s="41">
        <v>0</v>
      </c>
      <c r="R3004" s="41">
        <v>0</v>
      </c>
      <c r="S3004" s="41">
        <v>0</v>
      </c>
      <c r="T3004" s="41">
        <v>869</v>
      </c>
      <c r="U3004" s="41">
        <v>19.117999999999999</v>
      </c>
      <c r="V3004" s="41">
        <v>2856</v>
      </c>
      <c r="W3004" s="41">
        <v>52.835999999999999</v>
      </c>
      <c r="X3004" s="41">
        <v>2894</v>
      </c>
      <c r="Y3004" s="41">
        <v>59.415499999999994</v>
      </c>
      <c r="Z3004" s="41">
        <v>3002.4058551094399</v>
      </c>
      <c r="AA3004" s="6">
        <v>0</v>
      </c>
      <c r="AB3004" s="6">
        <v>52.835999999999999</v>
      </c>
      <c r="AC3004">
        <f t="shared" si="98"/>
        <v>0</v>
      </c>
      <c r="AD3004" s="6">
        <v>6.5794999999999959</v>
      </c>
      <c r="AE3004" s="6">
        <v>228.05850000000004</v>
      </c>
      <c r="AF3004" s="6">
        <v>1338.3113806287315</v>
      </c>
      <c r="AG3004" s="6">
        <v>1338.3113806287315</v>
      </c>
      <c r="AH3004" s="6">
        <v>1338.3113806287315</v>
      </c>
      <c r="AI3004" s="27">
        <v>97250.62699235449</v>
      </c>
      <c r="AJ3004" s="6">
        <v>0</v>
      </c>
      <c r="AK3004" s="6">
        <v>900.72175653283193</v>
      </c>
      <c r="AL3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4)</f>
        <v>0</v>
      </c>
      <c r="AM3004" s="6">
        <f>SUMIFS($AL$3:AL3004,$B$3:B3004,B3004,$E$3:E3004,E3004,$AN$3:AN3004,AN3004)</f>
        <v>0</v>
      </c>
      <c r="AN3004" s="113">
        <v>45597</v>
      </c>
      <c r="AO3004" s="6">
        <f t="shared" si="99"/>
        <v>411.75331865310284</v>
      </c>
      <c r="AP3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4" s="6">
        <f>IF(Table19[[#This Row],[24-25 FOT (Cumulative) Validation]]=1,Table19[[#This Row],[24-25 Total Funding Allocation]],0)</f>
        <v>0</v>
      </c>
      <c r="AR3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4" s="41" t="str">
        <f>Table19[[#This Row],[PracticeCode]]&amp;Table19[[#This Row],[Reporting Month]]</f>
        <v>E8661945597</v>
      </c>
      <c r="AU3004" s="41" t="str">
        <f>Table19[[#This Row],[PracticeCode]]&amp;" "&amp;INDEX(B:B,MATCH(Table19[[#This Row],[PracticeCode]]&amp;DATEVALUE("01/12/2024"),AT:AT,0))</f>
        <v>E86619 WALLASEY MEDICAL CENTRE</v>
      </c>
    </row>
    <row r="3005" spans="1:47" ht="15" customHeight="1">
      <c r="A3005" t="s">
        <v>5114</v>
      </c>
      <c r="B3005" s="41" t="s">
        <v>537</v>
      </c>
      <c r="C3005" s="41" t="s">
        <v>483</v>
      </c>
      <c r="D3005" s="41" t="s">
        <v>7</v>
      </c>
      <c r="E3005" s="41" t="s">
        <v>388</v>
      </c>
      <c r="F3005" s="41" t="s">
        <v>388</v>
      </c>
      <c r="G3005" s="41" t="s">
        <v>755</v>
      </c>
      <c r="H3005" s="41">
        <v>3</v>
      </c>
      <c r="I3005" s="41">
        <v>2974.0252902860698</v>
      </c>
      <c r="J3005" s="41">
        <v>22136</v>
      </c>
      <c r="K3005" s="41">
        <v>0</v>
      </c>
      <c r="L3005" s="41">
        <v>409.51599999999996</v>
      </c>
      <c r="M3005" s="41">
        <v>0</v>
      </c>
      <c r="N3005" s="41">
        <v>2623</v>
      </c>
      <c r="O3005" s="41">
        <v>0</v>
      </c>
      <c r="P3005" s="41">
        <v>52.197700000000005</v>
      </c>
      <c r="Q3005" s="41">
        <v>0</v>
      </c>
      <c r="R3005" s="41">
        <v>0</v>
      </c>
      <c r="S3005" s="41">
        <v>0</v>
      </c>
      <c r="T3005" s="41">
        <v>1018</v>
      </c>
      <c r="U3005" s="41">
        <v>22.396000000000001</v>
      </c>
      <c r="V3005" s="41">
        <v>22136</v>
      </c>
      <c r="W3005" s="41">
        <v>409.51599999999996</v>
      </c>
      <c r="X3005" s="41">
        <v>3641</v>
      </c>
      <c r="Y3005" s="41">
        <v>74.593700000000013</v>
      </c>
      <c r="Z3005" s="41">
        <v>3002.4058551094399</v>
      </c>
      <c r="AA3005" s="6">
        <v>0</v>
      </c>
      <c r="AB3005" s="6">
        <v>409.51599999999996</v>
      </c>
      <c r="AC3005">
        <f t="shared" si="98"/>
        <v>0</v>
      </c>
      <c r="AD3005" s="6">
        <v>-334.92229999999995</v>
      </c>
      <c r="AE3005" s="6">
        <v>302.65220000000005</v>
      </c>
      <c r="AF3005" s="6">
        <v>1338.3113806287315</v>
      </c>
      <c r="AG3005" s="6">
        <v>1338.3113806287315</v>
      </c>
      <c r="AH3005" s="6">
        <v>1338.3113806287315</v>
      </c>
      <c r="AI3005" s="27">
        <v>97250.62699235449</v>
      </c>
      <c r="AJ3005" s="6">
        <v>0</v>
      </c>
      <c r="AK3005" s="6">
        <v>900.72175653283193</v>
      </c>
      <c r="AL3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5)</f>
        <v>0</v>
      </c>
      <c r="AM3005" s="6">
        <f>SUMIFS($AL$3:AL3005,$B$3:B3005,B3005,$E$3:E3005,E3005,$AN$3:AN3005,AN3005)</f>
        <v>0</v>
      </c>
      <c r="AN3005" s="113">
        <v>45597</v>
      </c>
      <c r="AO3005" s="6">
        <f t="shared" si="99"/>
        <v>411.75331865310284</v>
      </c>
      <c r="AP3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5" s="6">
        <f>IF(Table19[[#This Row],[24-25 FOT (Cumulative) Validation]]=1,Table19[[#This Row],[24-25 Total Funding Allocation]],0)</f>
        <v>0</v>
      </c>
      <c r="AR3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5" s="41" t="str">
        <f>Table19[[#This Row],[PracticeCode]]&amp;Table19[[#This Row],[Reporting Month]]</f>
        <v>E8661945597</v>
      </c>
      <c r="AU3005" s="41" t="str">
        <f>Table19[[#This Row],[PracticeCode]]&amp;" "&amp;INDEX(B:B,MATCH(Table19[[#This Row],[PracticeCode]]&amp;DATEVALUE("01/12/2024"),AT:AT,0))</f>
        <v>E86619 WALLASEY MEDICAL CENTRE</v>
      </c>
    </row>
    <row r="3006" spans="1:47" ht="15" customHeight="1">
      <c r="A3006" t="s">
        <v>5115</v>
      </c>
      <c r="B3006" s="41" t="s">
        <v>537</v>
      </c>
      <c r="C3006" s="41" t="s">
        <v>483</v>
      </c>
      <c r="D3006" s="41" t="s">
        <v>7</v>
      </c>
      <c r="E3006" s="41" t="s">
        <v>388</v>
      </c>
      <c r="F3006" s="41" t="s">
        <v>388</v>
      </c>
      <c r="G3006" s="41" t="s">
        <v>756</v>
      </c>
      <c r="H3006" s="41">
        <v>4</v>
      </c>
      <c r="I3006" s="41">
        <v>2974.0252902860698</v>
      </c>
      <c r="J3006" s="41">
        <v>15947</v>
      </c>
      <c r="K3006" s="41">
        <v>0</v>
      </c>
      <c r="L3006" s="41">
        <v>295.01949999999999</v>
      </c>
      <c r="M3006" s="41">
        <v>0</v>
      </c>
      <c r="N3006" s="41">
        <v>2071</v>
      </c>
      <c r="O3006" s="41">
        <v>0</v>
      </c>
      <c r="P3006" s="41">
        <v>41.212900000000005</v>
      </c>
      <c r="Q3006" s="41">
        <v>0</v>
      </c>
      <c r="R3006" s="41">
        <v>478</v>
      </c>
      <c r="S3006" s="41">
        <v>8.5562000000000005</v>
      </c>
      <c r="T3006" s="41">
        <v>1030</v>
      </c>
      <c r="U3006" s="41">
        <v>22.66</v>
      </c>
      <c r="V3006" s="41">
        <v>16425</v>
      </c>
      <c r="W3006" s="41">
        <v>303.57569999999998</v>
      </c>
      <c r="X3006" s="41">
        <v>3101</v>
      </c>
      <c r="Y3006" s="41">
        <v>63.872900000000001</v>
      </c>
      <c r="Z3006" s="41">
        <v>3002.4058551094399</v>
      </c>
      <c r="AA3006" s="6">
        <v>0</v>
      </c>
      <c r="AB3006" s="6">
        <v>303.57569999999998</v>
      </c>
      <c r="AC3006">
        <f t="shared" si="98"/>
        <v>0</v>
      </c>
      <c r="AD3006" s="6">
        <v>-239.70279999999997</v>
      </c>
      <c r="AE3006" s="6">
        <v>366.52510000000007</v>
      </c>
      <c r="AF3006" s="6">
        <v>1338.3113806287315</v>
      </c>
      <c r="AG3006" s="6">
        <v>1338.3113806287315</v>
      </c>
      <c r="AH3006" s="6">
        <v>1338.3113806287315</v>
      </c>
      <c r="AI3006" s="27">
        <v>97250.62699235449</v>
      </c>
      <c r="AJ3006" s="6">
        <v>0</v>
      </c>
      <c r="AK3006" s="6">
        <v>900.72175653283193</v>
      </c>
      <c r="AL3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6)</f>
        <v>0</v>
      </c>
      <c r="AM3006" s="6">
        <f>SUMIFS($AL$3:AL3006,$B$3:B3006,B3006,$E$3:E3006,E3006,$AN$3:AN3006,AN3006)</f>
        <v>0</v>
      </c>
      <c r="AN3006" s="113">
        <v>45597</v>
      </c>
      <c r="AO3006" s="6">
        <f t="shared" si="99"/>
        <v>411.75331865310284</v>
      </c>
      <c r="AP3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6" s="6">
        <f>IF(Table19[[#This Row],[24-25 FOT (Cumulative) Validation]]=1,Table19[[#This Row],[24-25 Total Funding Allocation]],0)</f>
        <v>0</v>
      </c>
      <c r="AR3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6" s="41" t="str">
        <f>Table19[[#This Row],[PracticeCode]]&amp;Table19[[#This Row],[Reporting Month]]</f>
        <v>E8661945597</v>
      </c>
      <c r="AU3006" s="41" t="str">
        <f>Table19[[#This Row],[PracticeCode]]&amp;" "&amp;INDEX(B:B,MATCH(Table19[[#This Row],[PracticeCode]]&amp;DATEVALUE("01/12/2024"),AT:AT,0))</f>
        <v>E86619 WALLASEY MEDICAL CENTRE</v>
      </c>
    </row>
    <row r="3007" spans="1:47" ht="15" customHeight="1">
      <c r="A3007" t="s">
        <v>5116</v>
      </c>
      <c r="B3007" s="41" t="s">
        <v>537</v>
      </c>
      <c r="C3007" s="41" t="s">
        <v>483</v>
      </c>
      <c r="D3007" s="41" t="s">
        <v>7</v>
      </c>
      <c r="E3007" s="41" t="s">
        <v>388</v>
      </c>
      <c r="F3007" s="41" t="s">
        <v>388</v>
      </c>
      <c r="G3007" s="41" t="s">
        <v>757</v>
      </c>
      <c r="H3007" s="41">
        <v>5</v>
      </c>
      <c r="I3007" s="41">
        <v>2974.0252902860698</v>
      </c>
      <c r="J3007" s="41">
        <v>2312</v>
      </c>
      <c r="K3007" s="41">
        <v>0</v>
      </c>
      <c r="L3007" s="41">
        <v>42.771999999999998</v>
      </c>
      <c r="M3007" s="41">
        <v>0</v>
      </c>
      <c r="N3007" s="41">
        <v>3251</v>
      </c>
      <c r="O3007" s="41">
        <v>591</v>
      </c>
      <c r="P3007" s="41">
        <v>64.694900000000004</v>
      </c>
      <c r="Q3007" s="41">
        <v>11.760900000000001</v>
      </c>
      <c r="R3007" s="41">
        <v>744</v>
      </c>
      <c r="S3007" s="41">
        <v>13.317600000000001</v>
      </c>
      <c r="T3007" s="41">
        <v>620</v>
      </c>
      <c r="U3007" s="41">
        <v>13.64</v>
      </c>
      <c r="V3007" s="41">
        <v>3056</v>
      </c>
      <c r="W3007" s="41">
        <v>56.089599999999997</v>
      </c>
      <c r="X3007" s="41">
        <v>4462</v>
      </c>
      <c r="Y3007" s="41">
        <v>90.095800000000011</v>
      </c>
      <c r="Z3007" s="41">
        <v>3002.4058551094399</v>
      </c>
      <c r="AA3007" s="6">
        <v>0</v>
      </c>
      <c r="AB3007" s="6">
        <v>56.089599999999997</v>
      </c>
      <c r="AC3007">
        <f t="shared" si="98"/>
        <v>0</v>
      </c>
      <c r="AD3007" s="6">
        <v>34.006200000000014</v>
      </c>
      <c r="AE3007" s="6">
        <v>456.62090000000006</v>
      </c>
      <c r="AF3007" s="6">
        <v>1338.3113806287315</v>
      </c>
      <c r="AG3007" s="6">
        <v>1338.3113806287315</v>
      </c>
      <c r="AH3007" s="6">
        <v>1338.3113806287315</v>
      </c>
      <c r="AI3007" s="27">
        <v>97250.62699235449</v>
      </c>
      <c r="AJ3007" s="6">
        <v>0</v>
      </c>
      <c r="AK3007" s="6">
        <v>900.72175653283193</v>
      </c>
      <c r="AL3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7)</f>
        <v>0</v>
      </c>
      <c r="AM3007" s="6">
        <f>SUMIFS($AL$3:AL3007,$B$3:B3007,B3007,$E$3:E3007,E3007,$AN$3:AN3007,AN3007)</f>
        <v>0</v>
      </c>
      <c r="AN3007" s="113">
        <v>45597</v>
      </c>
      <c r="AO3007" s="6">
        <f t="shared" si="99"/>
        <v>411.75331865310284</v>
      </c>
      <c r="AP3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7" s="6">
        <f>IF(Table19[[#This Row],[24-25 FOT (Cumulative) Validation]]=1,Table19[[#This Row],[24-25 Total Funding Allocation]],0)</f>
        <v>0</v>
      </c>
      <c r="AR3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7" s="41" t="str">
        <f>Table19[[#This Row],[PracticeCode]]&amp;Table19[[#This Row],[Reporting Month]]</f>
        <v>E8661945597</v>
      </c>
      <c r="AU3007" s="41" t="str">
        <f>Table19[[#This Row],[PracticeCode]]&amp;" "&amp;INDEX(B:B,MATCH(Table19[[#This Row],[PracticeCode]]&amp;DATEVALUE("01/12/2024"),AT:AT,0))</f>
        <v>E86619 WALLASEY MEDICAL CENTRE</v>
      </c>
    </row>
    <row r="3008" spans="1:47" ht="15" customHeight="1">
      <c r="A3008" t="s">
        <v>5117</v>
      </c>
      <c r="B3008" s="41" t="s">
        <v>537</v>
      </c>
      <c r="C3008" s="41" t="s">
        <v>483</v>
      </c>
      <c r="D3008" s="41" t="s">
        <v>7</v>
      </c>
      <c r="E3008" s="41" t="s">
        <v>388</v>
      </c>
      <c r="F3008" s="41" t="s">
        <v>388</v>
      </c>
      <c r="G3008" s="41" t="s">
        <v>758</v>
      </c>
      <c r="H3008" s="41">
        <v>6</v>
      </c>
      <c r="I3008" s="41">
        <v>2974.0252902860698</v>
      </c>
      <c r="J3008" s="41">
        <v>2140</v>
      </c>
      <c r="K3008" s="41">
        <v>1734</v>
      </c>
      <c r="L3008" s="41">
        <v>42.586000000000006</v>
      </c>
      <c r="M3008" s="41">
        <v>34.506599999999999</v>
      </c>
      <c r="N3008" s="41">
        <v>4086</v>
      </c>
      <c r="O3008" s="41">
        <v>1417</v>
      </c>
      <c r="P3008" s="41">
        <v>91.935000000000002</v>
      </c>
      <c r="Q3008" s="41">
        <v>31.8825</v>
      </c>
      <c r="R3008" s="41">
        <v>951</v>
      </c>
      <c r="S3008" s="41">
        <v>17.0229</v>
      </c>
      <c r="T3008" s="41">
        <v>875</v>
      </c>
      <c r="U3008" s="41">
        <v>19.25</v>
      </c>
      <c r="V3008" s="41">
        <v>4825</v>
      </c>
      <c r="W3008" s="41">
        <v>94.115499999999997</v>
      </c>
      <c r="X3008" s="41">
        <v>6378</v>
      </c>
      <c r="Y3008" s="41">
        <v>143.0675</v>
      </c>
      <c r="Z3008" s="41">
        <v>3002.4058551094399</v>
      </c>
      <c r="AA3008" s="6">
        <v>0</v>
      </c>
      <c r="AB3008" s="6">
        <v>94.115499999999997</v>
      </c>
      <c r="AC3008">
        <f t="shared" si="98"/>
        <v>0</v>
      </c>
      <c r="AD3008" s="6">
        <v>48.951999999999998</v>
      </c>
      <c r="AE3008" s="6">
        <v>599.6884</v>
      </c>
      <c r="AF3008" s="6">
        <v>1338.3113806287315</v>
      </c>
      <c r="AG3008" s="6">
        <v>1338.3113806287315</v>
      </c>
      <c r="AH3008" s="6">
        <v>1338.3113806287315</v>
      </c>
      <c r="AI3008" s="27">
        <v>97250.62699235449</v>
      </c>
      <c r="AJ3008" s="6">
        <v>0</v>
      </c>
      <c r="AK3008" s="6">
        <v>900.72175653283193</v>
      </c>
      <c r="AL3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8)</f>
        <v>0</v>
      </c>
      <c r="AM3008" s="6">
        <f>SUMIFS($AL$3:AL3008,$B$3:B3008,B3008,$E$3:E3008,E3008,$AN$3:AN3008,AN3008)</f>
        <v>0</v>
      </c>
      <c r="AN3008" s="113">
        <v>45597</v>
      </c>
      <c r="AO3008" s="6">
        <f t="shared" si="99"/>
        <v>411.75331865310284</v>
      </c>
      <c r="AP3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8" s="6">
        <f>IF(Table19[[#This Row],[24-25 FOT (Cumulative) Validation]]=1,Table19[[#This Row],[24-25 Total Funding Allocation]],0)</f>
        <v>0</v>
      </c>
      <c r="AR3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8" s="41" t="str">
        <f>Table19[[#This Row],[PracticeCode]]&amp;Table19[[#This Row],[Reporting Month]]</f>
        <v>E8661945597</v>
      </c>
      <c r="AU3008" s="41" t="str">
        <f>Table19[[#This Row],[PracticeCode]]&amp;" "&amp;INDEX(B:B,MATCH(Table19[[#This Row],[PracticeCode]]&amp;DATEVALUE("01/12/2024"),AT:AT,0))</f>
        <v>E86619 WALLASEY MEDICAL CENTRE</v>
      </c>
    </row>
    <row r="3009" spans="1:47" ht="15" customHeight="1">
      <c r="A3009" t="s">
        <v>5118</v>
      </c>
      <c r="B3009" s="41" t="s">
        <v>537</v>
      </c>
      <c r="C3009" s="41" t="s">
        <v>483</v>
      </c>
      <c r="D3009" s="41" t="s">
        <v>7</v>
      </c>
      <c r="E3009" s="41" t="s">
        <v>388</v>
      </c>
      <c r="F3009" s="41" t="s">
        <v>388</v>
      </c>
      <c r="G3009" s="41" t="s">
        <v>759</v>
      </c>
      <c r="H3009" s="41">
        <v>7</v>
      </c>
      <c r="I3009" s="41">
        <v>2974.0252902860698</v>
      </c>
      <c r="J3009" s="41">
        <v>9531</v>
      </c>
      <c r="K3009" s="41">
        <v>850</v>
      </c>
      <c r="L3009" s="41">
        <v>189.6669</v>
      </c>
      <c r="M3009" s="41">
        <v>16.914999999999999</v>
      </c>
      <c r="N3009" s="41">
        <v>0</v>
      </c>
      <c r="O3009" s="41">
        <v>167</v>
      </c>
      <c r="P3009" s="41">
        <v>0</v>
      </c>
      <c r="Q3009" s="41">
        <v>3.7574999999999998</v>
      </c>
      <c r="R3009" s="41">
        <v>820</v>
      </c>
      <c r="S3009" s="41">
        <v>14.678000000000001</v>
      </c>
      <c r="T3009" s="41">
        <v>1112</v>
      </c>
      <c r="U3009" s="41">
        <v>24.463999999999999</v>
      </c>
      <c r="V3009" s="41">
        <v>11201</v>
      </c>
      <c r="W3009" s="41">
        <v>221.25989999999999</v>
      </c>
      <c r="X3009" s="41">
        <v>1279</v>
      </c>
      <c r="Y3009" s="41">
        <v>28.221499999999999</v>
      </c>
      <c r="Z3009" s="41">
        <v>3002.4058551094399</v>
      </c>
      <c r="AA3009" s="6">
        <v>0</v>
      </c>
      <c r="AB3009" s="6">
        <v>221.25989999999999</v>
      </c>
      <c r="AC3009">
        <f t="shared" si="98"/>
        <v>0</v>
      </c>
      <c r="AD3009" s="6">
        <v>-193.0384</v>
      </c>
      <c r="AE3009" s="6">
        <v>627.90989999999999</v>
      </c>
      <c r="AF3009" s="6">
        <v>1338.3113806287315</v>
      </c>
      <c r="AG3009" s="6">
        <v>1338.3113806287315</v>
      </c>
      <c r="AH3009" s="6">
        <v>1338.3113806287315</v>
      </c>
      <c r="AI3009" s="27">
        <v>97250.62699235449</v>
      </c>
      <c r="AJ3009" s="6">
        <v>0</v>
      </c>
      <c r="AK3009" s="6">
        <v>900.72175653283193</v>
      </c>
      <c r="AL3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9)</f>
        <v>0</v>
      </c>
      <c r="AM3009" s="6">
        <f>SUMIFS($AL$3:AL3009,$B$3:B3009,B3009,$E$3:E3009,E3009,$AN$3:AN3009,AN3009)</f>
        <v>0</v>
      </c>
      <c r="AN3009" s="113">
        <v>45597</v>
      </c>
      <c r="AO3009" s="6">
        <f t="shared" si="99"/>
        <v>411.75331865310284</v>
      </c>
      <c r="AP3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9" s="6">
        <f>IF(Table19[[#This Row],[24-25 FOT (Cumulative) Validation]]=1,Table19[[#This Row],[24-25 Total Funding Allocation]],0)</f>
        <v>0</v>
      </c>
      <c r="AR3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09" s="41" t="str">
        <f>Table19[[#This Row],[PracticeCode]]&amp;Table19[[#This Row],[Reporting Month]]</f>
        <v>E8661945597</v>
      </c>
      <c r="AU3009" s="41" t="str">
        <f>Table19[[#This Row],[PracticeCode]]&amp;" "&amp;INDEX(B:B,MATCH(Table19[[#This Row],[PracticeCode]]&amp;DATEVALUE("01/12/2024"),AT:AT,0))</f>
        <v>E86619 WALLASEY MEDICAL CENTRE</v>
      </c>
    </row>
    <row r="3010" spans="1:47" ht="15" customHeight="1">
      <c r="A3010" t="s">
        <v>5119</v>
      </c>
      <c r="B3010" s="41" t="s">
        <v>537</v>
      </c>
      <c r="C3010" s="41" t="s">
        <v>483</v>
      </c>
      <c r="D3010" s="41" t="s">
        <v>7</v>
      </c>
      <c r="E3010" s="41" t="s">
        <v>388</v>
      </c>
      <c r="F3010" s="41" t="s">
        <v>388</v>
      </c>
      <c r="G3010" s="41" t="s">
        <v>760</v>
      </c>
      <c r="H3010" s="41">
        <v>8</v>
      </c>
      <c r="I3010" s="41">
        <v>2974.0252902860698</v>
      </c>
      <c r="J3010" s="41">
        <v>3023</v>
      </c>
      <c r="K3010" s="41">
        <v>0</v>
      </c>
      <c r="L3010" s="41">
        <v>60.157700000000006</v>
      </c>
      <c r="M3010" s="41">
        <v>0</v>
      </c>
      <c r="N3010" s="41">
        <v>0</v>
      </c>
      <c r="O3010" s="41">
        <v>4</v>
      </c>
      <c r="P3010" s="41">
        <v>0</v>
      </c>
      <c r="Q3010" s="41">
        <v>0.09</v>
      </c>
      <c r="R3010" s="41">
        <v>1157</v>
      </c>
      <c r="S3010" s="41">
        <v>20.7103</v>
      </c>
      <c r="T3010" s="41">
        <v>1161</v>
      </c>
      <c r="U3010" s="41">
        <v>25.542000000000002</v>
      </c>
      <c r="V3010" s="41">
        <v>4180</v>
      </c>
      <c r="W3010" s="41">
        <v>80.868000000000009</v>
      </c>
      <c r="X3010" s="41">
        <v>1165</v>
      </c>
      <c r="Y3010" s="41">
        <v>25.632000000000001</v>
      </c>
      <c r="Z3010" s="41">
        <v>3002.4058551094399</v>
      </c>
      <c r="AA3010" s="6">
        <v>0</v>
      </c>
      <c r="AB3010" s="6">
        <v>80.868000000000009</v>
      </c>
      <c r="AC3010">
        <f t="shared" si="98"/>
        <v>0</v>
      </c>
      <c r="AD3010" s="6">
        <v>-55.236000000000004</v>
      </c>
      <c r="AE3010" s="6">
        <v>653.54189999999994</v>
      </c>
      <c r="AF3010" s="6">
        <v>1338.3113806287315</v>
      </c>
      <c r="AG3010" s="6">
        <v>1338.3113806287315</v>
      </c>
      <c r="AH3010" s="6">
        <v>1338.3113806287315</v>
      </c>
      <c r="AI3010" s="27">
        <v>97250.62699235449</v>
      </c>
      <c r="AJ3010" s="6">
        <v>0</v>
      </c>
      <c r="AK3010" s="6">
        <v>900.72175653283193</v>
      </c>
      <c r="AL3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0)</f>
        <v>0</v>
      </c>
      <c r="AM3010" s="6">
        <f>SUMIFS($AL$3:AL3010,$B$3:B3010,B3010,$E$3:E3010,E3010,$AN$3:AN3010,AN3010)</f>
        <v>0</v>
      </c>
      <c r="AN3010" s="113">
        <v>45597</v>
      </c>
      <c r="AO3010" s="6">
        <f t="shared" si="99"/>
        <v>411.75331865310284</v>
      </c>
      <c r="AP3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0" s="6">
        <f>IF(Table19[[#This Row],[24-25 FOT (Cumulative) Validation]]=1,Table19[[#This Row],[24-25 Total Funding Allocation]],0)</f>
        <v>0</v>
      </c>
      <c r="AR3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0" s="41" t="str">
        <f>Table19[[#This Row],[PracticeCode]]&amp;Table19[[#This Row],[Reporting Month]]</f>
        <v>E8661945597</v>
      </c>
      <c r="AU3010" s="41" t="str">
        <f>Table19[[#This Row],[PracticeCode]]&amp;" "&amp;INDEX(B:B,MATCH(Table19[[#This Row],[PracticeCode]]&amp;DATEVALUE("01/12/2024"),AT:AT,0))</f>
        <v>E86619 WALLASEY MEDICAL CENTRE</v>
      </c>
    </row>
    <row r="3011" spans="1:47" ht="15" customHeight="1">
      <c r="A3011" t="s">
        <v>5120</v>
      </c>
      <c r="B3011" s="41" t="s">
        <v>537</v>
      </c>
      <c r="C3011" s="41" t="s">
        <v>483</v>
      </c>
      <c r="D3011" s="41" t="s">
        <v>7</v>
      </c>
      <c r="E3011" s="41" t="s">
        <v>388</v>
      </c>
      <c r="F3011" s="41" t="s">
        <v>388</v>
      </c>
      <c r="G3011" s="41" t="s">
        <v>761</v>
      </c>
      <c r="H3011" s="41">
        <v>9</v>
      </c>
      <c r="I3011" s="41">
        <v>2974.0252902860698</v>
      </c>
      <c r="J3011" s="41">
        <v>2688</v>
      </c>
      <c r="K3011" s="41">
        <v>0</v>
      </c>
      <c r="L3011" s="41">
        <v>53.491200000000006</v>
      </c>
      <c r="M3011" s="41">
        <v>0</v>
      </c>
      <c r="N3011" s="41"/>
      <c r="O3011" s="41"/>
      <c r="P3011" s="41"/>
      <c r="Q3011" s="41"/>
      <c r="R3011" s="41">
        <v>870</v>
      </c>
      <c r="S3011" s="41">
        <v>15.573</v>
      </c>
      <c r="T3011" s="41"/>
      <c r="U3011" s="41"/>
      <c r="V3011" s="41">
        <v>3558</v>
      </c>
      <c r="W3011" s="41">
        <v>69.0642</v>
      </c>
      <c r="X3011" s="41"/>
      <c r="Y3011" s="41"/>
      <c r="Z3011" s="41">
        <v>3002.4058551094399</v>
      </c>
      <c r="AA3011" s="6">
        <v>0</v>
      </c>
      <c r="AB3011" s="6">
        <v>69.0642</v>
      </c>
      <c r="AC3011">
        <f t="shared" ref="AC3011:AC3074" si="100">AB24170</f>
        <v>0</v>
      </c>
      <c r="AD3011" s="6" t="e">
        <v>#N/A</v>
      </c>
      <c r="AE3011" s="6" t="e">
        <v>#N/A</v>
      </c>
      <c r="AF3011" s="6">
        <v>1338.3113806287315</v>
      </c>
      <c r="AG3011" s="6">
        <v>1338.3113806287315</v>
      </c>
      <c r="AH3011" s="6">
        <v>1338.3113806287315</v>
      </c>
      <c r="AI3011" s="27">
        <v>97250.62699235449</v>
      </c>
      <c r="AJ3011" s="6" t="e">
        <v>#N/A</v>
      </c>
      <c r="AK3011" s="6">
        <v>900.72175653283193</v>
      </c>
      <c r="AL3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1)</f>
        <v>109.18580744778239</v>
      </c>
      <c r="AM3011" s="6">
        <f>SUMIFS($AL$3:AL3011,$B$3:B3011,B3011,$E$3:E3011,E3011,$AN$3:AN3011,AN3011)</f>
        <v>109.18580744778239</v>
      </c>
      <c r="AN3011" s="113">
        <v>45597</v>
      </c>
      <c r="AO3011" s="6">
        <f t="shared" ref="AO3011:AO3074" si="101">SUMIFS(AL:AL,B:B,B3011,E:E,E3011,AN:AN,AN3011)</f>
        <v>411.75331865310284</v>
      </c>
      <c r="AP3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1" s="6">
        <f>IF(Table19[[#This Row],[24-25 FOT (Cumulative) Validation]]=1,Table19[[#This Row],[24-25 Total Funding Allocation]],0)</f>
        <v>0</v>
      </c>
      <c r="AR3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18580744778239</v>
      </c>
      <c r="AS3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.18580744778239</v>
      </c>
      <c r="AT3011" s="41" t="str">
        <f>Table19[[#This Row],[PracticeCode]]&amp;Table19[[#This Row],[Reporting Month]]</f>
        <v>E8661945597</v>
      </c>
      <c r="AU3011" s="41" t="str">
        <f>Table19[[#This Row],[PracticeCode]]&amp;" "&amp;INDEX(B:B,MATCH(Table19[[#This Row],[PracticeCode]]&amp;DATEVALUE("01/12/2024"),AT:AT,0))</f>
        <v>E86619 WALLASEY MEDICAL CENTRE</v>
      </c>
    </row>
    <row r="3012" spans="1:47" ht="15" customHeight="1">
      <c r="A3012" t="s">
        <v>5121</v>
      </c>
      <c r="B3012" s="41" t="s">
        <v>537</v>
      </c>
      <c r="C3012" s="41" t="s">
        <v>483</v>
      </c>
      <c r="D3012" s="41" t="s">
        <v>7</v>
      </c>
      <c r="E3012" s="41" t="s">
        <v>388</v>
      </c>
      <c r="F3012" s="41" t="s">
        <v>388</v>
      </c>
      <c r="G3012" s="41" t="s">
        <v>762</v>
      </c>
      <c r="H3012" s="41">
        <v>10</v>
      </c>
      <c r="I3012" s="41">
        <v>2974.0252902860698</v>
      </c>
      <c r="J3012" s="41">
        <v>3989</v>
      </c>
      <c r="K3012" s="41">
        <v>0</v>
      </c>
      <c r="L3012" s="41">
        <v>79.381100000000004</v>
      </c>
      <c r="M3012" s="41">
        <v>0</v>
      </c>
      <c r="N3012" s="41"/>
      <c r="O3012" s="41"/>
      <c r="P3012" s="41"/>
      <c r="Q3012" s="41"/>
      <c r="R3012" s="41">
        <v>1149</v>
      </c>
      <c r="S3012" s="41">
        <v>20.5671</v>
      </c>
      <c r="T3012" s="41"/>
      <c r="U3012" s="41"/>
      <c r="V3012" s="41">
        <v>5138</v>
      </c>
      <c r="W3012" s="41">
        <v>99.9482</v>
      </c>
      <c r="X3012" s="41"/>
      <c r="Y3012" s="41"/>
      <c r="Z3012" s="41">
        <v>3002.4058551094399</v>
      </c>
      <c r="AA3012" s="6">
        <v>0</v>
      </c>
      <c r="AB3012" s="6">
        <v>99.9482</v>
      </c>
      <c r="AC3012">
        <f t="shared" si="100"/>
        <v>0</v>
      </c>
      <c r="AD3012" s="6" t="e">
        <v>#N/A</v>
      </c>
      <c r="AE3012" s="6" t="e">
        <v>#N/A</v>
      </c>
      <c r="AF3012" s="6">
        <v>1338.3113806287315</v>
      </c>
      <c r="AG3012" s="6">
        <v>1338.3113806287315</v>
      </c>
      <c r="AH3012" s="6">
        <v>1338.3113806287315</v>
      </c>
      <c r="AI3012" s="27">
        <v>97250.62699235449</v>
      </c>
      <c r="AJ3012" s="6" t="e">
        <v>#N/A</v>
      </c>
      <c r="AK3012" s="6">
        <v>900.72175653283193</v>
      </c>
      <c r="AL3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2)</f>
        <v>115.97391682882829</v>
      </c>
      <c r="AM3012" s="6">
        <f>SUMIFS($AL$3:AL3012,$B$3:B3012,B3012,$E$3:E3012,E3012,$AN$3:AN3012,AN3012)</f>
        <v>225.15972427661069</v>
      </c>
      <c r="AN3012" s="113">
        <v>45597</v>
      </c>
      <c r="AO3012" s="6">
        <f t="shared" si="101"/>
        <v>411.75331865310284</v>
      </c>
      <c r="AP3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2" s="6">
        <f>IF(Table19[[#This Row],[24-25 FOT (Cumulative) Validation]]=1,Table19[[#This Row],[24-25 Total Funding Allocation]],0)</f>
        <v>0</v>
      </c>
      <c r="AR3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97391682882829</v>
      </c>
      <c r="AS3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5.15972427661069</v>
      </c>
      <c r="AT3012" s="41" t="str">
        <f>Table19[[#This Row],[PracticeCode]]&amp;Table19[[#This Row],[Reporting Month]]</f>
        <v>E8661945597</v>
      </c>
      <c r="AU3012" s="41" t="str">
        <f>Table19[[#This Row],[PracticeCode]]&amp;" "&amp;INDEX(B:B,MATCH(Table19[[#This Row],[PracticeCode]]&amp;DATEVALUE("01/12/2024"),AT:AT,0))</f>
        <v>E86619 WALLASEY MEDICAL CENTRE</v>
      </c>
    </row>
    <row r="3013" spans="1:47" ht="15" customHeight="1">
      <c r="A3013" t="s">
        <v>5122</v>
      </c>
      <c r="B3013" s="41" t="s">
        <v>537</v>
      </c>
      <c r="C3013" s="41" t="s">
        <v>483</v>
      </c>
      <c r="D3013" s="41" t="s">
        <v>7</v>
      </c>
      <c r="E3013" s="41" t="s">
        <v>388</v>
      </c>
      <c r="F3013" s="41" t="s">
        <v>388</v>
      </c>
      <c r="G3013" s="41" t="s">
        <v>763</v>
      </c>
      <c r="H3013" s="41">
        <v>11</v>
      </c>
      <c r="I3013" s="41">
        <v>2974.0252902860698</v>
      </c>
      <c r="J3013" s="41">
        <v>3245</v>
      </c>
      <c r="K3013" s="41">
        <v>0</v>
      </c>
      <c r="L3013" s="41">
        <v>64.575500000000005</v>
      </c>
      <c r="M3013" s="41">
        <v>0</v>
      </c>
      <c r="N3013" s="41"/>
      <c r="O3013" s="41"/>
      <c r="P3013" s="41"/>
      <c r="Q3013" s="41"/>
      <c r="R3013" s="41">
        <v>998</v>
      </c>
      <c r="S3013" s="41">
        <v>17.8642</v>
      </c>
      <c r="T3013" s="41"/>
      <c r="U3013" s="41"/>
      <c r="V3013" s="41">
        <v>4243</v>
      </c>
      <c r="W3013" s="41">
        <v>82.439700000000002</v>
      </c>
      <c r="X3013" s="41"/>
      <c r="Y3013" s="41"/>
      <c r="Z3013" s="41">
        <v>3002.4058551094399</v>
      </c>
      <c r="AA3013" s="6">
        <v>0</v>
      </c>
      <c r="AB3013" s="6">
        <v>82.439700000000002</v>
      </c>
      <c r="AC3013">
        <f t="shared" si="100"/>
        <v>0</v>
      </c>
      <c r="AD3013" s="6" t="e">
        <v>#N/A</v>
      </c>
      <c r="AE3013" s="6" t="e">
        <v>#N/A</v>
      </c>
      <c r="AF3013" s="6">
        <v>1338.3113806287315</v>
      </c>
      <c r="AG3013" s="6">
        <v>1338.3113806287315</v>
      </c>
      <c r="AH3013" s="6">
        <v>1338.3113806287315</v>
      </c>
      <c r="AI3013" s="27">
        <v>97250.62699235449</v>
      </c>
      <c r="AJ3013" s="6" t="e">
        <v>#N/A</v>
      </c>
      <c r="AK3013" s="6">
        <v>900.72175653283193</v>
      </c>
      <c r="AL3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3)</f>
        <v>105.72707946912583</v>
      </c>
      <c r="AM3013" s="6">
        <f>SUMIFS($AL$3:AL3013,$B$3:B3013,B3013,$E$3:E3013,E3013,$AN$3:AN3013,AN3013)</f>
        <v>330.88680374573653</v>
      </c>
      <c r="AN3013" s="113">
        <v>45597</v>
      </c>
      <c r="AO3013" s="6">
        <f t="shared" si="101"/>
        <v>411.75331865310284</v>
      </c>
      <c r="AP3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3" s="6">
        <f>IF(Table19[[#This Row],[24-25 FOT (Cumulative) Validation]]=1,Table19[[#This Row],[24-25 Total Funding Allocation]],0)</f>
        <v>0</v>
      </c>
      <c r="AR3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72707946912583</v>
      </c>
      <c r="AS3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0.88680374573653</v>
      </c>
      <c r="AT3013" s="41" t="str">
        <f>Table19[[#This Row],[PracticeCode]]&amp;Table19[[#This Row],[Reporting Month]]</f>
        <v>E8661945597</v>
      </c>
      <c r="AU3013" s="41" t="str">
        <f>Table19[[#This Row],[PracticeCode]]&amp;" "&amp;INDEX(B:B,MATCH(Table19[[#This Row],[PracticeCode]]&amp;DATEVALUE("01/12/2024"),AT:AT,0))</f>
        <v>E86619 WALLASEY MEDICAL CENTRE</v>
      </c>
    </row>
    <row r="3014" spans="1:47" ht="15" customHeight="1">
      <c r="A3014" t="s">
        <v>5123</v>
      </c>
      <c r="B3014" s="41" t="s">
        <v>537</v>
      </c>
      <c r="C3014" s="41" t="s">
        <v>483</v>
      </c>
      <c r="D3014" s="41" t="s">
        <v>7</v>
      </c>
      <c r="E3014" s="41" t="s">
        <v>388</v>
      </c>
      <c r="F3014" s="41" t="s">
        <v>388</v>
      </c>
      <c r="G3014" s="41" t="s">
        <v>764</v>
      </c>
      <c r="H3014" s="41">
        <v>12</v>
      </c>
      <c r="I3014" s="41">
        <v>2974.0252902860698</v>
      </c>
      <c r="J3014" s="41">
        <v>6998</v>
      </c>
      <c r="K3014" s="41">
        <v>0</v>
      </c>
      <c r="L3014" s="41">
        <v>139.2602</v>
      </c>
      <c r="M3014" s="41">
        <v>0</v>
      </c>
      <c r="N3014" s="41"/>
      <c r="O3014" s="41"/>
      <c r="P3014" s="41"/>
      <c r="Q3014" s="41"/>
      <c r="R3014" s="41">
        <v>948</v>
      </c>
      <c r="S3014" s="41">
        <v>16.969200000000001</v>
      </c>
      <c r="T3014" s="41"/>
      <c r="U3014" s="41"/>
      <c r="V3014" s="41">
        <v>7946</v>
      </c>
      <c r="W3014" s="41">
        <v>156.2294</v>
      </c>
      <c r="X3014" s="41"/>
      <c r="Y3014" s="41"/>
      <c r="Z3014" s="41">
        <v>3002.4058551094399</v>
      </c>
      <c r="AA3014" s="6">
        <v>0</v>
      </c>
      <c r="AB3014" s="6">
        <v>156.2294</v>
      </c>
      <c r="AC3014">
        <f t="shared" si="100"/>
        <v>0</v>
      </c>
      <c r="AD3014" s="6" t="e">
        <v>#N/A</v>
      </c>
      <c r="AE3014" s="6" t="e">
        <v>#N/A</v>
      </c>
      <c r="AF3014" s="6">
        <v>1338.3113806287315</v>
      </c>
      <c r="AG3014" s="6">
        <v>1338.3113806287315</v>
      </c>
      <c r="AH3014" s="6">
        <v>1338.3113806287315</v>
      </c>
      <c r="AI3014" s="27">
        <v>97250.62699235449</v>
      </c>
      <c r="AJ3014" s="6" t="e">
        <v>#N/A</v>
      </c>
      <c r="AK3014" s="6">
        <v>900.72175653283193</v>
      </c>
      <c r="AL3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4)</f>
        <v>80.866514907366309</v>
      </c>
      <c r="AM3014" s="6">
        <f>SUMIFS($AL$3:AL3014,$B$3:B3014,B3014,$E$3:E3014,E3014,$AN$3:AN3014,AN3014)</f>
        <v>411.75331865310284</v>
      </c>
      <c r="AN3014" s="113">
        <v>45597</v>
      </c>
      <c r="AO3014" s="6">
        <f t="shared" si="101"/>
        <v>411.75331865310284</v>
      </c>
      <c r="AP3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14" s="6">
        <f>IF(Table19[[#This Row],[24-25 FOT (Cumulative) Validation]]=1,Table19[[#This Row],[24-25 Total Funding Allocation]],0)</f>
        <v>1338.3113806287315</v>
      </c>
      <c r="AR3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0.866514907366309</v>
      </c>
      <c r="AS3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75331865310284</v>
      </c>
      <c r="AT3014" s="41" t="str">
        <f>Table19[[#This Row],[PracticeCode]]&amp;Table19[[#This Row],[Reporting Month]]</f>
        <v>E8661945597</v>
      </c>
      <c r="AU3014" s="41" t="str">
        <f>Table19[[#This Row],[PracticeCode]]&amp;" "&amp;INDEX(B:B,MATCH(Table19[[#This Row],[PracticeCode]]&amp;DATEVALUE("01/12/2024"),AT:AT,0))</f>
        <v>E86619 WALLASEY MEDICAL CENTRE</v>
      </c>
    </row>
    <row r="3015" spans="1:47" ht="15" customHeight="1">
      <c r="A3015" t="s">
        <v>5196</v>
      </c>
      <c r="B3015" s="41" t="s">
        <v>502</v>
      </c>
      <c r="C3015" s="41" t="s">
        <v>812</v>
      </c>
      <c r="D3015" s="41" t="s">
        <v>7</v>
      </c>
      <c r="E3015" s="41" t="s">
        <v>396</v>
      </c>
      <c r="F3015" s="41" t="s">
        <v>396</v>
      </c>
      <c r="G3015" s="41" t="s">
        <v>753</v>
      </c>
      <c r="H3015" s="41">
        <v>1</v>
      </c>
      <c r="I3015" s="41">
        <v>5114.7966744345204</v>
      </c>
      <c r="J3015" s="41">
        <v>20011</v>
      </c>
      <c r="K3015" s="41">
        <v>0</v>
      </c>
      <c r="L3015" s="41">
        <v>370.20349999999996</v>
      </c>
      <c r="M3015" s="41">
        <v>0</v>
      </c>
      <c r="N3015" s="41">
        <v>21033</v>
      </c>
      <c r="O3015" s="41">
        <v>0</v>
      </c>
      <c r="P3015" s="41">
        <v>418.55670000000003</v>
      </c>
      <c r="Q3015" s="41">
        <v>0</v>
      </c>
      <c r="R3015" s="41">
        <v>0</v>
      </c>
      <c r="S3015" s="41">
        <v>0</v>
      </c>
      <c r="T3015" s="41">
        <v>0</v>
      </c>
      <c r="U3015" s="41">
        <v>0</v>
      </c>
      <c r="V3015" s="41">
        <v>20011</v>
      </c>
      <c r="W3015" s="41">
        <v>370.20349999999996</v>
      </c>
      <c r="X3015" s="41">
        <v>21033</v>
      </c>
      <c r="Y3015" s="41">
        <v>418.55670000000003</v>
      </c>
      <c r="Z3015" s="41">
        <v>5056.7394651198501</v>
      </c>
      <c r="AA3015" s="6">
        <v>0</v>
      </c>
      <c r="AB3015" s="6">
        <v>370.20349999999996</v>
      </c>
      <c r="AC3015">
        <f t="shared" si="100"/>
        <v>0</v>
      </c>
      <c r="AD3015" s="6">
        <v>48.353200000000072</v>
      </c>
      <c r="AE3015" s="6">
        <v>418.55670000000003</v>
      </c>
      <c r="AF3015" s="6">
        <v>2301.6585034955342</v>
      </c>
      <c r="AG3015" s="6">
        <v>2301.6585034955342</v>
      </c>
      <c r="AH3015" s="6">
        <v>2301.6585034955342</v>
      </c>
      <c r="AI3015" s="27">
        <v>167253.85125400883</v>
      </c>
      <c r="AJ3015" s="6">
        <v>0</v>
      </c>
      <c r="AK3015" s="6">
        <v>1517.021839535955</v>
      </c>
      <c r="AL3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5)</f>
        <v>0</v>
      </c>
      <c r="AM3015" s="6">
        <f>SUMIFS($AL$3:AL3015,$B$3:B3015,B3015,$E$3:E3015,E3015,$AN$3:AN3015,AN3015)</f>
        <v>0</v>
      </c>
      <c r="AN3015" s="113">
        <v>45597</v>
      </c>
      <c r="AO3015" s="6">
        <f t="shared" si="101"/>
        <v>708.1427692673351</v>
      </c>
      <c r="AP3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5" s="6">
        <f>IF(Table19[[#This Row],[24-25 FOT (Cumulative) Validation]]=1,Table19[[#This Row],[24-25 Total Funding Allocation]],0)</f>
        <v>0</v>
      </c>
      <c r="AR3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5" s="41" t="str">
        <f>Table19[[#This Row],[PracticeCode]]&amp;Table19[[#This Row],[Reporting Month]]</f>
        <v>E8662045597</v>
      </c>
      <c r="AU3015" s="41" t="str">
        <f>Table19[[#This Row],[PracticeCode]]&amp;" "&amp;INDEX(B:B,MATCH(Table19[[#This Row],[PracticeCode]]&amp;DATEVALUE("01/12/2024"),AT:AT,0))</f>
        <v>E86620 WEST LONDON MEDICAL CENTRE</v>
      </c>
    </row>
    <row r="3016" spans="1:47" ht="15" customHeight="1">
      <c r="A3016" t="s">
        <v>5197</v>
      </c>
      <c r="B3016" s="41" t="s">
        <v>502</v>
      </c>
      <c r="C3016" s="41" t="s">
        <v>812</v>
      </c>
      <c r="D3016" s="41" t="s">
        <v>7</v>
      </c>
      <c r="E3016" s="41" t="s">
        <v>396</v>
      </c>
      <c r="F3016" s="41" t="s">
        <v>396</v>
      </c>
      <c r="G3016" s="41" t="s">
        <v>754</v>
      </c>
      <c r="H3016" s="41">
        <v>2</v>
      </c>
      <c r="I3016" s="41">
        <v>5114.7966744345204</v>
      </c>
      <c r="J3016" s="41">
        <v>5419</v>
      </c>
      <c r="K3016" s="41">
        <v>0</v>
      </c>
      <c r="L3016" s="41">
        <v>100.25149999999999</v>
      </c>
      <c r="M3016" s="41">
        <v>0</v>
      </c>
      <c r="N3016" s="41">
        <v>4402</v>
      </c>
      <c r="O3016" s="41">
        <v>0</v>
      </c>
      <c r="P3016" s="41">
        <v>87.599800000000002</v>
      </c>
      <c r="Q3016" s="41">
        <v>0</v>
      </c>
      <c r="R3016" s="41">
        <v>0</v>
      </c>
      <c r="S3016" s="41">
        <v>0</v>
      </c>
      <c r="T3016" s="41">
        <v>0</v>
      </c>
      <c r="U3016" s="41">
        <v>0</v>
      </c>
      <c r="V3016" s="41">
        <v>5419</v>
      </c>
      <c r="W3016" s="41">
        <v>100.25149999999999</v>
      </c>
      <c r="X3016" s="41">
        <v>4402</v>
      </c>
      <c r="Y3016" s="41">
        <v>87.599800000000002</v>
      </c>
      <c r="Z3016" s="41">
        <v>5056.7394651198501</v>
      </c>
      <c r="AA3016" s="6">
        <v>0</v>
      </c>
      <c r="AB3016" s="6">
        <v>100.25149999999999</v>
      </c>
      <c r="AC3016">
        <f t="shared" si="100"/>
        <v>0</v>
      </c>
      <c r="AD3016" s="6">
        <v>-12.651699999999991</v>
      </c>
      <c r="AE3016" s="6">
        <v>506.15650000000005</v>
      </c>
      <c r="AF3016" s="6">
        <v>2301.6585034955342</v>
      </c>
      <c r="AG3016" s="6">
        <v>2301.6585034955342</v>
      </c>
      <c r="AH3016" s="6">
        <v>2301.6585034955342</v>
      </c>
      <c r="AI3016" s="27">
        <v>167253.85125400883</v>
      </c>
      <c r="AJ3016" s="6">
        <v>0</v>
      </c>
      <c r="AK3016" s="6">
        <v>1517.021839535955</v>
      </c>
      <c r="AL3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6)</f>
        <v>0</v>
      </c>
      <c r="AM3016" s="6">
        <f>SUMIFS($AL$3:AL3016,$B$3:B3016,B3016,$E$3:E3016,E3016,$AN$3:AN3016,AN3016)</f>
        <v>0</v>
      </c>
      <c r="AN3016" s="113">
        <v>45597</v>
      </c>
      <c r="AO3016" s="6">
        <f t="shared" si="101"/>
        <v>708.1427692673351</v>
      </c>
      <c r="AP3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6" s="6">
        <f>IF(Table19[[#This Row],[24-25 FOT (Cumulative) Validation]]=1,Table19[[#This Row],[24-25 Total Funding Allocation]],0)</f>
        <v>0</v>
      </c>
      <c r="AR3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6" s="41" t="str">
        <f>Table19[[#This Row],[PracticeCode]]&amp;Table19[[#This Row],[Reporting Month]]</f>
        <v>E8662045597</v>
      </c>
      <c r="AU3016" s="41" t="str">
        <f>Table19[[#This Row],[PracticeCode]]&amp;" "&amp;INDEX(B:B,MATCH(Table19[[#This Row],[PracticeCode]]&amp;DATEVALUE("01/12/2024"),AT:AT,0))</f>
        <v>E86620 WEST LONDON MEDICAL CENTRE</v>
      </c>
    </row>
    <row r="3017" spans="1:47" ht="15" customHeight="1">
      <c r="A3017" t="s">
        <v>5198</v>
      </c>
      <c r="B3017" s="41" t="s">
        <v>502</v>
      </c>
      <c r="C3017" s="41" t="s">
        <v>812</v>
      </c>
      <c r="D3017" s="41" t="s">
        <v>7</v>
      </c>
      <c r="E3017" s="41" t="s">
        <v>396</v>
      </c>
      <c r="F3017" s="41" t="s">
        <v>396</v>
      </c>
      <c r="G3017" s="41" t="s">
        <v>755</v>
      </c>
      <c r="H3017" s="41">
        <v>3</v>
      </c>
      <c r="I3017" s="41">
        <v>5114.7966744345204</v>
      </c>
      <c r="J3017" s="41">
        <v>25257</v>
      </c>
      <c r="K3017" s="41">
        <v>0</v>
      </c>
      <c r="L3017" s="41">
        <v>467.25449999999995</v>
      </c>
      <c r="M3017" s="41">
        <v>0</v>
      </c>
      <c r="N3017" s="41">
        <v>4809</v>
      </c>
      <c r="O3017" s="41">
        <v>0</v>
      </c>
      <c r="P3017" s="41">
        <v>95.699100000000001</v>
      </c>
      <c r="Q3017" s="41">
        <v>0</v>
      </c>
      <c r="R3017" s="41">
        <v>0</v>
      </c>
      <c r="S3017" s="41">
        <v>0</v>
      </c>
      <c r="T3017" s="41">
        <v>0</v>
      </c>
      <c r="U3017" s="41">
        <v>0</v>
      </c>
      <c r="V3017" s="41">
        <v>25257</v>
      </c>
      <c r="W3017" s="41">
        <v>467.25449999999995</v>
      </c>
      <c r="X3017" s="41">
        <v>4809</v>
      </c>
      <c r="Y3017" s="41">
        <v>95.699100000000001</v>
      </c>
      <c r="Z3017" s="41">
        <v>5056.7394651198501</v>
      </c>
      <c r="AA3017" s="6">
        <v>0</v>
      </c>
      <c r="AB3017" s="6">
        <v>467.25449999999995</v>
      </c>
      <c r="AC3017">
        <f t="shared" si="100"/>
        <v>0</v>
      </c>
      <c r="AD3017" s="6">
        <v>-371.55539999999996</v>
      </c>
      <c r="AE3017" s="6">
        <v>601.85560000000009</v>
      </c>
      <c r="AF3017" s="6">
        <v>2301.6585034955342</v>
      </c>
      <c r="AG3017" s="6">
        <v>2301.6585034955342</v>
      </c>
      <c r="AH3017" s="6">
        <v>2301.6585034955342</v>
      </c>
      <c r="AI3017" s="27">
        <v>167253.85125400883</v>
      </c>
      <c r="AJ3017" s="6">
        <v>0</v>
      </c>
      <c r="AK3017" s="6">
        <v>1517.021839535955</v>
      </c>
      <c r="AL3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7)</f>
        <v>0</v>
      </c>
      <c r="AM3017" s="6">
        <f>SUMIFS($AL$3:AL3017,$B$3:B3017,B3017,$E$3:E3017,E3017,$AN$3:AN3017,AN3017)</f>
        <v>0</v>
      </c>
      <c r="AN3017" s="113">
        <v>45597</v>
      </c>
      <c r="AO3017" s="6">
        <f t="shared" si="101"/>
        <v>708.1427692673351</v>
      </c>
      <c r="AP3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7" s="6">
        <f>IF(Table19[[#This Row],[24-25 FOT (Cumulative) Validation]]=1,Table19[[#This Row],[24-25 Total Funding Allocation]],0)</f>
        <v>0</v>
      </c>
      <c r="AR3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7" s="41" t="str">
        <f>Table19[[#This Row],[PracticeCode]]&amp;Table19[[#This Row],[Reporting Month]]</f>
        <v>E8662045597</v>
      </c>
      <c r="AU3017" s="41" t="str">
        <f>Table19[[#This Row],[PracticeCode]]&amp;" "&amp;INDEX(B:B,MATCH(Table19[[#This Row],[PracticeCode]]&amp;DATEVALUE("01/12/2024"),AT:AT,0))</f>
        <v>E86620 WEST LONDON MEDICAL CENTRE</v>
      </c>
    </row>
    <row r="3018" spans="1:47" ht="15" customHeight="1">
      <c r="A3018" t="s">
        <v>5199</v>
      </c>
      <c r="B3018" s="41" t="s">
        <v>502</v>
      </c>
      <c r="C3018" s="41" t="s">
        <v>812</v>
      </c>
      <c r="D3018" s="41" t="s">
        <v>7</v>
      </c>
      <c r="E3018" s="41" t="s">
        <v>396</v>
      </c>
      <c r="F3018" s="41" t="s">
        <v>396</v>
      </c>
      <c r="G3018" s="41" t="s">
        <v>756</v>
      </c>
      <c r="H3018" s="41">
        <v>4</v>
      </c>
      <c r="I3018" s="41">
        <v>5114.7966744345204</v>
      </c>
      <c r="J3018" s="41">
        <v>5223</v>
      </c>
      <c r="K3018" s="41">
        <v>0</v>
      </c>
      <c r="L3018" s="41">
        <v>96.625499999999988</v>
      </c>
      <c r="M3018" s="41">
        <v>0</v>
      </c>
      <c r="N3018" s="41">
        <v>5538</v>
      </c>
      <c r="O3018" s="41">
        <v>0</v>
      </c>
      <c r="P3018" s="41">
        <v>110.20620000000001</v>
      </c>
      <c r="Q3018" s="41">
        <v>0</v>
      </c>
      <c r="R3018" s="41">
        <v>0</v>
      </c>
      <c r="S3018" s="41">
        <v>0</v>
      </c>
      <c r="T3018" s="41">
        <v>0</v>
      </c>
      <c r="U3018" s="41">
        <v>0</v>
      </c>
      <c r="V3018" s="41">
        <v>5223</v>
      </c>
      <c r="W3018" s="41">
        <v>96.625499999999988</v>
      </c>
      <c r="X3018" s="41">
        <v>5538</v>
      </c>
      <c r="Y3018" s="41">
        <v>110.20620000000001</v>
      </c>
      <c r="Z3018" s="41">
        <v>5056.7394651198501</v>
      </c>
      <c r="AA3018" s="6">
        <v>0</v>
      </c>
      <c r="AB3018" s="6">
        <v>96.625499999999988</v>
      </c>
      <c r="AC3018">
        <f t="shared" si="100"/>
        <v>0</v>
      </c>
      <c r="AD3018" s="6">
        <v>13.580700000000022</v>
      </c>
      <c r="AE3018" s="6">
        <v>712.06180000000006</v>
      </c>
      <c r="AF3018" s="6">
        <v>2301.6585034955342</v>
      </c>
      <c r="AG3018" s="6">
        <v>2301.6585034955342</v>
      </c>
      <c r="AH3018" s="6">
        <v>2301.6585034955342</v>
      </c>
      <c r="AI3018" s="27">
        <v>167253.85125400883</v>
      </c>
      <c r="AJ3018" s="6">
        <v>0</v>
      </c>
      <c r="AK3018" s="6">
        <v>1517.021839535955</v>
      </c>
      <c r="AL3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8)</f>
        <v>0</v>
      </c>
      <c r="AM3018" s="6">
        <f>SUMIFS($AL$3:AL3018,$B$3:B3018,B3018,$E$3:E3018,E3018,$AN$3:AN3018,AN3018)</f>
        <v>0</v>
      </c>
      <c r="AN3018" s="113">
        <v>45597</v>
      </c>
      <c r="AO3018" s="6">
        <f t="shared" si="101"/>
        <v>708.1427692673351</v>
      </c>
      <c r="AP3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8" s="6">
        <f>IF(Table19[[#This Row],[24-25 FOT (Cumulative) Validation]]=1,Table19[[#This Row],[24-25 Total Funding Allocation]],0)</f>
        <v>0</v>
      </c>
      <c r="AR3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8" s="41" t="str">
        <f>Table19[[#This Row],[PracticeCode]]&amp;Table19[[#This Row],[Reporting Month]]</f>
        <v>E8662045597</v>
      </c>
      <c r="AU3018" s="41" t="str">
        <f>Table19[[#This Row],[PracticeCode]]&amp;" "&amp;INDEX(B:B,MATCH(Table19[[#This Row],[PracticeCode]]&amp;DATEVALUE("01/12/2024"),AT:AT,0))</f>
        <v>E86620 WEST LONDON MEDICAL CENTRE</v>
      </c>
    </row>
    <row r="3019" spans="1:47" ht="15" customHeight="1">
      <c r="A3019" t="s">
        <v>5200</v>
      </c>
      <c r="B3019" s="41" t="s">
        <v>502</v>
      </c>
      <c r="C3019" s="41" t="s">
        <v>812</v>
      </c>
      <c r="D3019" s="41" t="s">
        <v>7</v>
      </c>
      <c r="E3019" s="41" t="s">
        <v>396</v>
      </c>
      <c r="F3019" s="41" t="s">
        <v>396</v>
      </c>
      <c r="G3019" s="41" t="s">
        <v>757</v>
      </c>
      <c r="H3019" s="41">
        <v>5</v>
      </c>
      <c r="I3019" s="41">
        <v>5114.7966744345204</v>
      </c>
      <c r="J3019" s="41">
        <v>4314</v>
      </c>
      <c r="K3019" s="41">
        <v>0</v>
      </c>
      <c r="L3019" s="41">
        <v>79.808999999999997</v>
      </c>
      <c r="M3019" s="41">
        <v>0</v>
      </c>
      <c r="N3019" s="41">
        <v>4786</v>
      </c>
      <c r="O3019" s="41">
        <v>0</v>
      </c>
      <c r="P3019" s="41">
        <v>95.241399999999999</v>
      </c>
      <c r="Q3019" s="41">
        <v>0</v>
      </c>
      <c r="R3019" s="41">
        <v>0</v>
      </c>
      <c r="S3019" s="41">
        <v>0</v>
      </c>
      <c r="T3019" s="41">
        <v>0</v>
      </c>
      <c r="U3019" s="41">
        <v>0</v>
      </c>
      <c r="V3019" s="41">
        <v>4314</v>
      </c>
      <c r="W3019" s="41">
        <v>79.808999999999997</v>
      </c>
      <c r="X3019" s="41">
        <v>4786</v>
      </c>
      <c r="Y3019" s="41">
        <v>95.241399999999999</v>
      </c>
      <c r="Z3019" s="41">
        <v>5056.7394651198501</v>
      </c>
      <c r="AA3019" s="6">
        <v>0</v>
      </c>
      <c r="AB3019" s="6">
        <v>79.808999999999997</v>
      </c>
      <c r="AC3019">
        <f t="shared" si="100"/>
        <v>0</v>
      </c>
      <c r="AD3019" s="6">
        <v>15.432400000000001</v>
      </c>
      <c r="AE3019" s="6">
        <v>807.30320000000006</v>
      </c>
      <c r="AF3019" s="6">
        <v>2301.6585034955342</v>
      </c>
      <c r="AG3019" s="6">
        <v>2301.6585034955342</v>
      </c>
      <c r="AH3019" s="6">
        <v>2301.6585034955342</v>
      </c>
      <c r="AI3019" s="27">
        <v>167253.85125400883</v>
      </c>
      <c r="AJ3019" s="6">
        <v>0</v>
      </c>
      <c r="AK3019" s="6">
        <v>1517.021839535955</v>
      </c>
      <c r="AL3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9)</f>
        <v>0</v>
      </c>
      <c r="AM3019" s="6">
        <f>SUMIFS($AL$3:AL3019,$B$3:B3019,B3019,$E$3:E3019,E3019,$AN$3:AN3019,AN3019)</f>
        <v>0</v>
      </c>
      <c r="AN3019" s="113">
        <v>45597</v>
      </c>
      <c r="AO3019" s="6">
        <f t="shared" si="101"/>
        <v>708.1427692673351</v>
      </c>
      <c r="AP3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9" s="6">
        <f>IF(Table19[[#This Row],[24-25 FOT (Cumulative) Validation]]=1,Table19[[#This Row],[24-25 Total Funding Allocation]],0)</f>
        <v>0</v>
      </c>
      <c r="AR3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19" s="41" t="str">
        <f>Table19[[#This Row],[PracticeCode]]&amp;Table19[[#This Row],[Reporting Month]]</f>
        <v>E8662045597</v>
      </c>
      <c r="AU3019" s="41" t="str">
        <f>Table19[[#This Row],[PracticeCode]]&amp;" "&amp;INDEX(B:B,MATCH(Table19[[#This Row],[PracticeCode]]&amp;DATEVALUE("01/12/2024"),AT:AT,0))</f>
        <v>E86620 WEST LONDON MEDICAL CENTRE</v>
      </c>
    </row>
    <row r="3020" spans="1:47" ht="15" customHeight="1">
      <c r="A3020" t="s">
        <v>5201</v>
      </c>
      <c r="B3020" s="41" t="s">
        <v>502</v>
      </c>
      <c r="C3020" s="41" t="s">
        <v>812</v>
      </c>
      <c r="D3020" s="41" t="s">
        <v>7</v>
      </c>
      <c r="E3020" s="41" t="s">
        <v>396</v>
      </c>
      <c r="F3020" s="41" t="s">
        <v>396</v>
      </c>
      <c r="G3020" s="41" t="s">
        <v>758</v>
      </c>
      <c r="H3020" s="41">
        <v>6</v>
      </c>
      <c r="I3020" s="41">
        <v>5114.7966744345204</v>
      </c>
      <c r="J3020" s="41">
        <v>8270</v>
      </c>
      <c r="K3020" s="41">
        <v>0</v>
      </c>
      <c r="L3020" s="41">
        <v>164.57300000000001</v>
      </c>
      <c r="M3020" s="41">
        <v>0</v>
      </c>
      <c r="N3020" s="41">
        <v>7547</v>
      </c>
      <c r="O3020" s="41">
        <v>0</v>
      </c>
      <c r="P3020" s="41">
        <v>169.8075</v>
      </c>
      <c r="Q3020" s="41">
        <v>0</v>
      </c>
      <c r="R3020" s="41">
        <v>0</v>
      </c>
      <c r="S3020" s="41">
        <v>0</v>
      </c>
      <c r="T3020" s="41">
        <v>0</v>
      </c>
      <c r="U3020" s="41">
        <v>0</v>
      </c>
      <c r="V3020" s="41">
        <v>8270</v>
      </c>
      <c r="W3020" s="41">
        <v>164.57300000000001</v>
      </c>
      <c r="X3020" s="41">
        <v>7547</v>
      </c>
      <c r="Y3020" s="41">
        <v>169.8075</v>
      </c>
      <c r="Z3020" s="41">
        <v>5056.7394651198501</v>
      </c>
      <c r="AA3020" s="6">
        <v>0</v>
      </c>
      <c r="AB3020" s="6">
        <v>164.57300000000001</v>
      </c>
      <c r="AC3020">
        <f t="shared" si="100"/>
        <v>0</v>
      </c>
      <c r="AD3020" s="6">
        <v>5.234499999999997</v>
      </c>
      <c r="AE3020" s="6">
        <v>977.11070000000007</v>
      </c>
      <c r="AF3020" s="6">
        <v>2301.6585034955342</v>
      </c>
      <c r="AG3020" s="6">
        <v>2301.6585034955342</v>
      </c>
      <c r="AH3020" s="6">
        <v>2301.6585034955342</v>
      </c>
      <c r="AI3020" s="27">
        <v>167253.85125400883</v>
      </c>
      <c r="AJ3020" s="6">
        <v>0</v>
      </c>
      <c r="AK3020" s="6">
        <v>1517.021839535955</v>
      </c>
      <c r="AL3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0)</f>
        <v>0</v>
      </c>
      <c r="AM3020" s="6">
        <f>SUMIFS($AL$3:AL3020,$B$3:B3020,B3020,$E$3:E3020,E3020,$AN$3:AN3020,AN3020)</f>
        <v>0</v>
      </c>
      <c r="AN3020" s="113">
        <v>45597</v>
      </c>
      <c r="AO3020" s="6">
        <f t="shared" si="101"/>
        <v>708.1427692673351</v>
      </c>
      <c r="AP3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0" s="6">
        <f>IF(Table19[[#This Row],[24-25 FOT (Cumulative) Validation]]=1,Table19[[#This Row],[24-25 Total Funding Allocation]],0)</f>
        <v>0</v>
      </c>
      <c r="AR3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0" s="41" t="str">
        <f>Table19[[#This Row],[PracticeCode]]&amp;Table19[[#This Row],[Reporting Month]]</f>
        <v>E8662045597</v>
      </c>
      <c r="AU3020" s="41" t="str">
        <f>Table19[[#This Row],[PracticeCode]]&amp;" "&amp;INDEX(B:B,MATCH(Table19[[#This Row],[PracticeCode]]&amp;DATEVALUE("01/12/2024"),AT:AT,0))</f>
        <v>E86620 WEST LONDON MEDICAL CENTRE</v>
      </c>
    </row>
    <row r="3021" spans="1:47" ht="15" customHeight="1">
      <c r="A3021" t="s">
        <v>5202</v>
      </c>
      <c r="B3021" s="41" t="s">
        <v>502</v>
      </c>
      <c r="C3021" s="41" t="s">
        <v>812</v>
      </c>
      <c r="D3021" s="41" t="s">
        <v>7</v>
      </c>
      <c r="E3021" s="41" t="s">
        <v>396</v>
      </c>
      <c r="F3021" s="41" t="s">
        <v>396</v>
      </c>
      <c r="G3021" s="41" t="s">
        <v>759</v>
      </c>
      <c r="H3021" s="41">
        <v>7</v>
      </c>
      <c r="I3021" s="41">
        <v>5114.7966744345204</v>
      </c>
      <c r="J3021" s="41">
        <v>14653</v>
      </c>
      <c r="K3021" s="41">
        <v>0</v>
      </c>
      <c r="L3021" s="41">
        <v>291.59469999999999</v>
      </c>
      <c r="M3021" s="41">
        <v>0</v>
      </c>
      <c r="N3021" s="41">
        <v>0</v>
      </c>
      <c r="O3021" s="41">
        <v>0</v>
      </c>
      <c r="P3021" s="41">
        <v>0</v>
      </c>
      <c r="Q3021" s="41">
        <v>0</v>
      </c>
      <c r="R3021" s="41">
        <v>0</v>
      </c>
      <c r="S3021" s="41">
        <v>0</v>
      </c>
      <c r="T3021" s="41">
        <v>0</v>
      </c>
      <c r="U3021" s="41">
        <v>0</v>
      </c>
      <c r="V3021" s="41">
        <v>14653</v>
      </c>
      <c r="W3021" s="41">
        <v>291.59469999999999</v>
      </c>
      <c r="X3021" s="41">
        <v>0</v>
      </c>
      <c r="Y3021" s="41">
        <v>0</v>
      </c>
      <c r="Z3021" s="41">
        <v>5056.7394651198501</v>
      </c>
      <c r="AA3021" s="6">
        <v>0</v>
      </c>
      <c r="AB3021" s="6">
        <v>291.59469999999999</v>
      </c>
      <c r="AC3021">
        <f t="shared" si="100"/>
        <v>0</v>
      </c>
      <c r="AD3021" s="6">
        <v>-291.59469999999999</v>
      </c>
      <c r="AE3021" s="6">
        <v>977.11070000000007</v>
      </c>
      <c r="AF3021" s="6">
        <v>2301.6585034955342</v>
      </c>
      <c r="AG3021" s="6">
        <v>2301.6585034955342</v>
      </c>
      <c r="AH3021" s="6">
        <v>2301.6585034955342</v>
      </c>
      <c r="AI3021" s="27">
        <v>167253.85125400883</v>
      </c>
      <c r="AJ3021" s="6">
        <v>0</v>
      </c>
      <c r="AK3021" s="6">
        <v>1517.021839535955</v>
      </c>
      <c r="AL3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1)</f>
        <v>0</v>
      </c>
      <c r="AM3021" s="6">
        <f>SUMIFS($AL$3:AL3021,$B$3:B3021,B3021,$E$3:E3021,E3021,$AN$3:AN3021,AN3021)</f>
        <v>0</v>
      </c>
      <c r="AN3021" s="113">
        <v>45597</v>
      </c>
      <c r="AO3021" s="6">
        <f t="shared" si="101"/>
        <v>708.1427692673351</v>
      </c>
      <c r="AP3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1" s="6">
        <f>IF(Table19[[#This Row],[24-25 FOT (Cumulative) Validation]]=1,Table19[[#This Row],[24-25 Total Funding Allocation]],0)</f>
        <v>0</v>
      </c>
      <c r="AR3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1" s="41" t="str">
        <f>Table19[[#This Row],[PracticeCode]]&amp;Table19[[#This Row],[Reporting Month]]</f>
        <v>E8662045597</v>
      </c>
      <c r="AU3021" s="41" t="str">
        <f>Table19[[#This Row],[PracticeCode]]&amp;" "&amp;INDEX(B:B,MATCH(Table19[[#This Row],[PracticeCode]]&amp;DATEVALUE("01/12/2024"),AT:AT,0))</f>
        <v>E86620 WEST LONDON MEDICAL CENTRE</v>
      </c>
    </row>
    <row r="3022" spans="1:47" ht="15" customHeight="1">
      <c r="A3022" t="s">
        <v>5203</v>
      </c>
      <c r="B3022" s="41" t="s">
        <v>502</v>
      </c>
      <c r="C3022" s="41" t="s">
        <v>812</v>
      </c>
      <c r="D3022" s="41" t="s">
        <v>7</v>
      </c>
      <c r="E3022" s="41" t="s">
        <v>396</v>
      </c>
      <c r="F3022" s="41" t="s">
        <v>396</v>
      </c>
      <c r="G3022" s="41" t="s">
        <v>760</v>
      </c>
      <c r="H3022" s="41">
        <v>8</v>
      </c>
      <c r="I3022" s="41">
        <v>5114.7966744345204</v>
      </c>
      <c r="J3022" s="41">
        <v>7410</v>
      </c>
      <c r="K3022" s="41">
        <v>0</v>
      </c>
      <c r="L3022" s="41">
        <v>147.459</v>
      </c>
      <c r="M3022" s="41">
        <v>0</v>
      </c>
      <c r="N3022" s="41">
        <v>0</v>
      </c>
      <c r="O3022" s="41">
        <v>0</v>
      </c>
      <c r="P3022" s="41">
        <v>0</v>
      </c>
      <c r="Q3022" s="41">
        <v>0</v>
      </c>
      <c r="R3022" s="41">
        <v>0</v>
      </c>
      <c r="S3022" s="41">
        <v>0</v>
      </c>
      <c r="T3022" s="41">
        <v>0</v>
      </c>
      <c r="U3022" s="41">
        <v>0</v>
      </c>
      <c r="V3022" s="41">
        <v>7410</v>
      </c>
      <c r="W3022" s="41">
        <v>147.459</v>
      </c>
      <c r="X3022" s="41">
        <v>0</v>
      </c>
      <c r="Y3022" s="41">
        <v>0</v>
      </c>
      <c r="Z3022" s="41">
        <v>5056.7394651198501</v>
      </c>
      <c r="AA3022" s="6">
        <v>0</v>
      </c>
      <c r="AB3022" s="6">
        <v>147.459</v>
      </c>
      <c r="AC3022">
        <f t="shared" si="100"/>
        <v>0</v>
      </c>
      <c r="AD3022" s="6">
        <v>-147.459</v>
      </c>
      <c r="AE3022" s="6">
        <v>977.11070000000007</v>
      </c>
      <c r="AF3022" s="6">
        <v>2301.6585034955342</v>
      </c>
      <c r="AG3022" s="6">
        <v>2301.6585034955342</v>
      </c>
      <c r="AH3022" s="6">
        <v>2301.6585034955342</v>
      </c>
      <c r="AI3022" s="27">
        <v>167253.85125400883</v>
      </c>
      <c r="AJ3022" s="6">
        <v>0</v>
      </c>
      <c r="AK3022" s="6">
        <v>1517.021839535955</v>
      </c>
      <c r="AL3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2)</f>
        <v>0</v>
      </c>
      <c r="AM3022" s="6">
        <f>SUMIFS($AL$3:AL3022,$B$3:B3022,B3022,$E$3:E3022,E3022,$AN$3:AN3022,AN3022)</f>
        <v>0</v>
      </c>
      <c r="AN3022" s="113">
        <v>45597</v>
      </c>
      <c r="AO3022" s="6">
        <f t="shared" si="101"/>
        <v>708.1427692673351</v>
      </c>
      <c r="AP3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2" s="6">
        <f>IF(Table19[[#This Row],[24-25 FOT (Cumulative) Validation]]=1,Table19[[#This Row],[24-25 Total Funding Allocation]],0)</f>
        <v>0</v>
      </c>
      <c r="AR3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2" s="41" t="str">
        <f>Table19[[#This Row],[PracticeCode]]&amp;Table19[[#This Row],[Reporting Month]]</f>
        <v>E8662045597</v>
      </c>
      <c r="AU3022" s="41" t="str">
        <f>Table19[[#This Row],[PracticeCode]]&amp;" "&amp;INDEX(B:B,MATCH(Table19[[#This Row],[PracticeCode]]&amp;DATEVALUE("01/12/2024"),AT:AT,0))</f>
        <v>E86620 WEST LONDON MEDICAL CENTRE</v>
      </c>
    </row>
    <row r="3023" spans="1:47" ht="15" customHeight="1">
      <c r="A3023" t="s">
        <v>5204</v>
      </c>
      <c r="B3023" s="41" t="s">
        <v>502</v>
      </c>
      <c r="C3023" s="41" t="s">
        <v>812</v>
      </c>
      <c r="D3023" s="41" t="s">
        <v>7</v>
      </c>
      <c r="E3023" s="41" t="s">
        <v>396</v>
      </c>
      <c r="F3023" s="41" t="s">
        <v>396</v>
      </c>
      <c r="G3023" s="41" t="s">
        <v>761</v>
      </c>
      <c r="H3023" s="41">
        <v>9</v>
      </c>
      <c r="I3023" s="41">
        <v>5114.7966744345204</v>
      </c>
      <c r="J3023" s="41">
        <v>11015</v>
      </c>
      <c r="K3023" s="41">
        <v>0</v>
      </c>
      <c r="L3023" s="41">
        <v>219.19850000000002</v>
      </c>
      <c r="M3023" s="41">
        <v>0</v>
      </c>
      <c r="N3023" s="41"/>
      <c r="O3023" s="41"/>
      <c r="P3023" s="41"/>
      <c r="Q3023" s="41"/>
      <c r="R3023" s="41">
        <v>0</v>
      </c>
      <c r="S3023" s="41">
        <v>0</v>
      </c>
      <c r="T3023" s="41"/>
      <c r="U3023" s="41"/>
      <c r="V3023" s="41">
        <v>11015</v>
      </c>
      <c r="W3023" s="41">
        <v>219.19850000000002</v>
      </c>
      <c r="X3023" s="41"/>
      <c r="Y3023" s="41"/>
      <c r="Z3023" s="41">
        <v>5056.7394651198501</v>
      </c>
      <c r="AA3023" s="6">
        <v>0</v>
      </c>
      <c r="AB3023" s="6">
        <v>219.19850000000002</v>
      </c>
      <c r="AC3023">
        <f t="shared" si="100"/>
        <v>0</v>
      </c>
      <c r="AD3023" s="6" t="e">
        <v>#N/A</v>
      </c>
      <c r="AE3023" s="6" t="e">
        <v>#N/A</v>
      </c>
      <c r="AF3023" s="6">
        <v>2301.6585034955342</v>
      </c>
      <c r="AG3023" s="6">
        <v>2301.6585034955342</v>
      </c>
      <c r="AH3023" s="6">
        <v>2301.6585034955342</v>
      </c>
      <c r="AI3023" s="27">
        <v>167253.85125400883</v>
      </c>
      <c r="AJ3023" s="6" t="e">
        <v>#N/A</v>
      </c>
      <c r="AK3023" s="6">
        <v>1517.021839535955</v>
      </c>
      <c r="AL3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3)</f>
        <v>187.78024741532948</v>
      </c>
      <c r="AM3023" s="6">
        <f>SUMIFS($AL$3:AL3023,$B$3:B3023,B3023,$E$3:E3023,E3023,$AN$3:AN3023,AN3023)</f>
        <v>187.78024741532948</v>
      </c>
      <c r="AN3023" s="113">
        <v>45597</v>
      </c>
      <c r="AO3023" s="6">
        <f t="shared" si="101"/>
        <v>708.1427692673351</v>
      </c>
      <c r="AP3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3" s="6">
        <f>IF(Table19[[#This Row],[24-25 FOT (Cumulative) Validation]]=1,Table19[[#This Row],[24-25 Total Funding Allocation]],0)</f>
        <v>0</v>
      </c>
      <c r="AR3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78024741532948</v>
      </c>
      <c r="AS3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7.78024741532948</v>
      </c>
      <c r="AT3023" s="41" t="str">
        <f>Table19[[#This Row],[PracticeCode]]&amp;Table19[[#This Row],[Reporting Month]]</f>
        <v>E8662045597</v>
      </c>
      <c r="AU3023" s="41" t="str">
        <f>Table19[[#This Row],[PracticeCode]]&amp;" "&amp;INDEX(B:B,MATCH(Table19[[#This Row],[PracticeCode]]&amp;DATEVALUE("01/12/2024"),AT:AT,0))</f>
        <v>E86620 WEST LONDON MEDICAL CENTRE</v>
      </c>
    </row>
    <row r="3024" spans="1:47" ht="15" customHeight="1">
      <c r="A3024" t="s">
        <v>5205</v>
      </c>
      <c r="B3024" s="41" t="s">
        <v>502</v>
      </c>
      <c r="C3024" s="41" t="s">
        <v>812</v>
      </c>
      <c r="D3024" s="41" t="s">
        <v>7</v>
      </c>
      <c r="E3024" s="41" t="s">
        <v>396</v>
      </c>
      <c r="F3024" s="41" t="s">
        <v>396</v>
      </c>
      <c r="G3024" s="41" t="s">
        <v>762</v>
      </c>
      <c r="H3024" s="41">
        <v>10</v>
      </c>
      <c r="I3024" s="41">
        <v>5114.7966744345204</v>
      </c>
      <c r="J3024" s="41">
        <v>9030</v>
      </c>
      <c r="K3024" s="41">
        <v>0</v>
      </c>
      <c r="L3024" s="41">
        <v>179.697</v>
      </c>
      <c r="M3024" s="41">
        <v>0</v>
      </c>
      <c r="N3024" s="41"/>
      <c r="O3024" s="41"/>
      <c r="P3024" s="41"/>
      <c r="Q3024" s="41"/>
      <c r="R3024" s="41">
        <v>0</v>
      </c>
      <c r="S3024" s="41">
        <v>0</v>
      </c>
      <c r="T3024" s="41"/>
      <c r="U3024" s="41"/>
      <c r="V3024" s="41">
        <v>9030</v>
      </c>
      <c r="W3024" s="41">
        <v>179.697</v>
      </c>
      <c r="X3024" s="41"/>
      <c r="Y3024" s="41"/>
      <c r="Z3024" s="41">
        <v>5056.7394651198501</v>
      </c>
      <c r="AA3024" s="6">
        <v>0</v>
      </c>
      <c r="AB3024" s="6">
        <v>179.697</v>
      </c>
      <c r="AC3024">
        <f t="shared" si="100"/>
        <v>0</v>
      </c>
      <c r="AD3024" s="6" t="e">
        <v>#N/A</v>
      </c>
      <c r="AE3024" s="6" t="e">
        <v>#N/A</v>
      </c>
      <c r="AF3024" s="6">
        <v>2301.6585034955342</v>
      </c>
      <c r="AG3024" s="6">
        <v>2301.6585034955342</v>
      </c>
      <c r="AH3024" s="6">
        <v>2301.6585034955342</v>
      </c>
      <c r="AI3024" s="27">
        <v>167253.85125400883</v>
      </c>
      <c r="AJ3024" s="6" t="e">
        <v>#N/A</v>
      </c>
      <c r="AK3024" s="6">
        <v>1517.021839535955</v>
      </c>
      <c r="AL3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4)</f>
        <v>199.45459309129771</v>
      </c>
      <c r="AM3024" s="6">
        <f>SUMIFS($AL$3:AL3024,$B$3:B3024,B3024,$E$3:E3024,E3024,$AN$3:AN3024,AN3024)</f>
        <v>387.23484050662717</v>
      </c>
      <c r="AN3024" s="113">
        <v>45597</v>
      </c>
      <c r="AO3024" s="6">
        <f t="shared" si="101"/>
        <v>708.1427692673351</v>
      </c>
      <c r="AP3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4" s="6">
        <f>IF(Table19[[#This Row],[24-25 FOT (Cumulative) Validation]]=1,Table19[[#This Row],[24-25 Total Funding Allocation]],0)</f>
        <v>0</v>
      </c>
      <c r="AR3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45459309129771</v>
      </c>
      <c r="AS3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7.23484050662717</v>
      </c>
      <c r="AT3024" s="41" t="str">
        <f>Table19[[#This Row],[PracticeCode]]&amp;Table19[[#This Row],[Reporting Month]]</f>
        <v>E8662045597</v>
      </c>
      <c r="AU3024" s="41" t="str">
        <f>Table19[[#This Row],[PracticeCode]]&amp;" "&amp;INDEX(B:B,MATCH(Table19[[#This Row],[PracticeCode]]&amp;DATEVALUE("01/12/2024"),AT:AT,0))</f>
        <v>E86620 WEST LONDON MEDICAL CENTRE</v>
      </c>
    </row>
    <row r="3025" spans="1:47" ht="15" customHeight="1">
      <c r="A3025" t="s">
        <v>5206</v>
      </c>
      <c r="B3025" s="41" t="s">
        <v>502</v>
      </c>
      <c r="C3025" s="41" t="s">
        <v>812</v>
      </c>
      <c r="D3025" s="41" t="s">
        <v>7</v>
      </c>
      <c r="E3025" s="41" t="s">
        <v>396</v>
      </c>
      <c r="F3025" s="41" t="s">
        <v>396</v>
      </c>
      <c r="G3025" s="41" t="s">
        <v>763</v>
      </c>
      <c r="H3025" s="41">
        <v>11</v>
      </c>
      <c r="I3025" s="41">
        <v>5114.7966744345204</v>
      </c>
      <c r="J3025" s="41">
        <v>6550</v>
      </c>
      <c r="K3025" s="41">
        <v>0</v>
      </c>
      <c r="L3025" s="41">
        <v>130.345</v>
      </c>
      <c r="M3025" s="41">
        <v>0</v>
      </c>
      <c r="N3025" s="41"/>
      <c r="O3025" s="41"/>
      <c r="P3025" s="41"/>
      <c r="Q3025" s="41"/>
      <c r="R3025" s="41">
        <v>0</v>
      </c>
      <c r="S3025" s="41">
        <v>0</v>
      </c>
      <c r="T3025" s="41"/>
      <c r="U3025" s="41"/>
      <c r="V3025" s="41">
        <v>6550</v>
      </c>
      <c r="W3025" s="41">
        <v>130.345</v>
      </c>
      <c r="X3025" s="41"/>
      <c r="Y3025" s="41"/>
      <c r="Z3025" s="41">
        <v>5056.7394651198501</v>
      </c>
      <c r="AA3025" s="6">
        <v>0</v>
      </c>
      <c r="AB3025" s="6">
        <v>130.345</v>
      </c>
      <c r="AC3025">
        <f t="shared" si="100"/>
        <v>0</v>
      </c>
      <c r="AD3025" s="6" t="e">
        <v>#N/A</v>
      </c>
      <c r="AE3025" s="6" t="e">
        <v>#N/A</v>
      </c>
      <c r="AF3025" s="6">
        <v>2301.6585034955342</v>
      </c>
      <c r="AG3025" s="6">
        <v>2301.6585034955342</v>
      </c>
      <c r="AH3025" s="6">
        <v>2301.6585034955342</v>
      </c>
      <c r="AI3025" s="27">
        <v>167253.85125400883</v>
      </c>
      <c r="AJ3025" s="6" t="e">
        <v>#N/A</v>
      </c>
      <c r="AK3025" s="6">
        <v>1517.021839535955</v>
      </c>
      <c r="AL3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5)</f>
        <v>181.83184797811265</v>
      </c>
      <c r="AM3025" s="6">
        <f>SUMIFS($AL$3:AL3025,$B$3:B3025,B3025,$E$3:E3025,E3025,$AN$3:AN3025,AN3025)</f>
        <v>569.06668848473987</v>
      </c>
      <c r="AN3025" s="113">
        <v>45597</v>
      </c>
      <c r="AO3025" s="6">
        <f t="shared" si="101"/>
        <v>708.1427692673351</v>
      </c>
      <c r="AP3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5" s="6">
        <f>IF(Table19[[#This Row],[24-25 FOT (Cumulative) Validation]]=1,Table19[[#This Row],[24-25 Total Funding Allocation]],0)</f>
        <v>0</v>
      </c>
      <c r="AR3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83184797811265</v>
      </c>
      <c r="AS3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9.06668848473987</v>
      </c>
      <c r="AT3025" s="41" t="str">
        <f>Table19[[#This Row],[PracticeCode]]&amp;Table19[[#This Row],[Reporting Month]]</f>
        <v>E8662045597</v>
      </c>
      <c r="AU3025" s="41" t="str">
        <f>Table19[[#This Row],[PracticeCode]]&amp;" "&amp;INDEX(B:B,MATCH(Table19[[#This Row],[PracticeCode]]&amp;DATEVALUE("01/12/2024"),AT:AT,0))</f>
        <v>E86620 WEST LONDON MEDICAL CENTRE</v>
      </c>
    </row>
    <row r="3026" spans="1:47" ht="15" customHeight="1">
      <c r="A3026" t="s">
        <v>5207</v>
      </c>
      <c r="B3026" s="41" t="s">
        <v>502</v>
      </c>
      <c r="C3026" s="41" t="s">
        <v>812</v>
      </c>
      <c r="D3026" s="41" t="s">
        <v>7</v>
      </c>
      <c r="E3026" s="41" t="s">
        <v>396</v>
      </c>
      <c r="F3026" s="41" t="s">
        <v>396</v>
      </c>
      <c r="G3026" s="41" t="s">
        <v>764</v>
      </c>
      <c r="H3026" s="41">
        <v>12</v>
      </c>
      <c r="I3026" s="41">
        <v>5114.7966744345204</v>
      </c>
      <c r="J3026" s="41">
        <v>6493</v>
      </c>
      <c r="K3026" s="41">
        <v>0</v>
      </c>
      <c r="L3026" s="41">
        <v>129.2107</v>
      </c>
      <c r="M3026" s="41">
        <v>0</v>
      </c>
      <c r="N3026" s="41"/>
      <c r="O3026" s="41"/>
      <c r="P3026" s="41"/>
      <c r="Q3026" s="41"/>
      <c r="R3026" s="41">
        <v>0</v>
      </c>
      <c r="S3026" s="41">
        <v>0</v>
      </c>
      <c r="T3026" s="41"/>
      <c r="U3026" s="41"/>
      <c r="V3026" s="41">
        <v>6493</v>
      </c>
      <c r="W3026" s="41">
        <v>129.2107</v>
      </c>
      <c r="X3026" s="41"/>
      <c r="Y3026" s="41"/>
      <c r="Z3026" s="41">
        <v>5056.7394651198501</v>
      </c>
      <c r="AA3026" s="6">
        <v>0</v>
      </c>
      <c r="AB3026" s="6">
        <v>129.2107</v>
      </c>
      <c r="AC3026">
        <f t="shared" si="100"/>
        <v>0</v>
      </c>
      <c r="AD3026" s="6" t="e">
        <v>#N/A</v>
      </c>
      <c r="AE3026" s="6" t="e">
        <v>#N/A</v>
      </c>
      <c r="AF3026" s="6">
        <v>2301.6585034955342</v>
      </c>
      <c r="AG3026" s="6">
        <v>2301.6585034955342</v>
      </c>
      <c r="AH3026" s="6">
        <v>2301.6585034955342</v>
      </c>
      <c r="AI3026" s="27">
        <v>167253.85125400883</v>
      </c>
      <c r="AJ3026" s="6" t="e">
        <v>#N/A</v>
      </c>
      <c r="AK3026" s="6">
        <v>1517.021839535955</v>
      </c>
      <c r="AL3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6)</f>
        <v>139.07608078259526</v>
      </c>
      <c r="AM3026" s="6">
        <f>SUMIFS($AL$3:AL3026,$B$3:B3026,B3026,$E$3:E3026,E3026,$AN$3:AN3026,AN3026)</f>
        <v>708.1427692673351</v>
      </c>
      <c r="AN3026" s="113">
        <v>45597</v>
      </c>
      <c r="AO3026" s="6">
        <f t="shared" si="101"/>
        <v>708.1427692673351</v>
      </c>
      <c r="AP3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26" s="6">
        <f>IF(Table19[[#This Row],[24-25 FOT (Cumulative) Validation]]=1,Table19[[#This Row],[24-25 Total Funding Allocation]],0)</f>
        <v>2301.6585034955342</v>
      </c>
      <c r="AR3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07608078259526</v>
      </c>
      <c r="AS3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8.1427692673351</v>
      </c>
      <c r="AT3026" s="41" t="str">
        <f>Table19[[#This Row],[PracticeCode]]&amp;Table19[[#This Row],[Reporting Month]]</f>
        <v>E8662045597</v>
      </c>
      <c r="AU3026" s="41" t="str">
        <f>Table19[[#This Row],[PracticeCode]]&amp;" "&amp;INDEX(B:B,MATCH(Table19[[#This Row],[PracticeCode]]&amp;DATEVALUE("01/12/2024"),AT:AT,0))</f>
        <v>E86620 WEST LONDON MEDICAL CENTRE</v>
      </c>
    </row>
    <row r="3027" spans="1:47" ht="15" customHeight="1">
      <c r="A3027" t="s">
        <v>3000</v>
      </c>
      <c r="B3027" s="41" t="s">
        <v>584</v>
      </c>
      <c r="C3027" s="41" t="s">
        <v>437</v>
      </c>
      <c r="D3027" s="41" t="s">
        <v>7</v>
      </c>
      <c r="E3027" s="41" t="s">
        <v>183</v>
      </c>
      <c r="F3027" s="41" t="s">
        <v>183</v>
      </c>
      <c r="G3027" s="41" t="s">
        <v>753</v>
      </c>
      <c r="H3027" s="41">
        <v>1</v>
      </c>
      <c r="I3027" s="41">
        <v>2917.6409630641001</v>
      </c>
      <c r="J3027" s="41">
        <v>5733</v>
      </c>
      <c r="K3027" s="41">
        <v>4</v>
      </c>
      <c r="L3027" s="41">
        <v>106.06049999999999</v>
      </c>
      <c r="M3027" s="41">
        <v>7.3999999999999996E-2</v>
      </c>
      <c r="N3027" s="41">
        <v>885</v>
      </c>
      <c r="O3027" s="41">
        <v>0</v>
      </c>
      <c r="P3027" s="41">
        <v>17.611499999999999</v>
      </c>
      <c r="Q3027" s="41">
        <v>0</v>
      </c>
      <c r="R3027" s="41">
        <v>0</v>
      </c>
      <c r="S3027" s="41">
        <v>0</v>
      </c>
      <c r="T3027" s="41">
        <v>2</v>
      </c>
      <c r="U3027" s="41">
        <v>4.3999999999999997E-2</v>
      </c>
      <c r="V3027" s="41">
        <v>5737</v>
      </c>
      <c r="W3027" s="41">
        <v>106.13449999999999</v>
      </c>
      <c r="X3027" s="41">
        <v>887</v>
      </c>
      <c r="Y3027" s="41">
        <v>17.6555</v>
      </c>
      <c r="Z3027" s="41">
        <v>2799.2237069687999</v>
      </c>
      <c r="AA3027" s="6">
        <v>0</v>
      </c>
      <c r="AB3027" s="6">
        <v>106.13449999999999</v>
      </c>
      <c r="AC3027">
        <f t="shared" si="100"/>
        <v>0</v>
      </c>
      <c r="AD3027" s="6">
        <v>-88.478999999999985</v>
      </c>
      <c r="AE3027" s="6">
        <v>17.6555</v>
      </c>
      <c r="AF3027" s="6">
        <v>1312.938433378845</v>
      </c>
      <c r="AG3027" s="6">
        <v>1312.938433378845</v>
      </c>
      <c r="AH3027" s="6">
        <v>1312.938433378845</v>
      </c>
      <c r="AI3027" s="27">
        <v>95406.859492196076</v>
      </c>
      <c r="AJ3027" s="6">
        <v>0</v>
      </c>
      <c r="AK3027" s="6">
        <v>839.7671120906399</v>
      </c>
      <c r="AL3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7)</f>
        <v>0</v>
      </c>
      <c r="AM3027" s="6">
        <f>SUMIFS($AL$3:AL3027,$B$3:B3027,B3027,$E$3:E3027,E3027,$AN$3:AN3027,AN3027)</f>
        <v>0</v>
      </c>
      <c r="AN3027" s="113">
        <v>45597</v>
      </c>
      <c r="AO3027" s="6">
        <f t="shared" si="101"/>
        <v>403.94691770234442</v>
      </c>
      <c r="AP3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7" s="6">
        <f>IF(Table19[[#This Row],[24-25 FOT (Cumulative) Validation]]=1,Table19[[#This Row],[24-25 Total Funding Allocation]],0)</f>
        <v>0</v>
      </c>
      <c r="AR3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7" s="41" t="str">
        <f>Table19[[#This Row],[PracticeCode]]&amp;Table19[[#This Row],[Reporting Month]]</f>
        <v>E8662545597</v>
      </c>
      <c r="AU3027" s="41" t="str">
        <f>Table19[[#This Row],[PracticeCode]]&amp;" "&amp;INDEX(B:B,MATCH(Table19[[#This Row],[PracticeCode]]&amp;DATEVALUE("01/12/2024"),AT:AT,0))</f>
        <v>E86625 KINCORA DOCTORS SURGERY</v>
      </c>
    </row>
    <row r="3028" spans="1:47" ht="15" customHeight="1">
      <c r="A3028" t="s">
        <v>3001</v>
      </c>
      <c r="B3028" s="41" t="s">
        <v>584</v>
      </c>
      <c r="C3028" s="41" t="s">
        <v>437</v>
      </c>
      <c r="D3028" s="41" t="s">
        <v>7</v>
      </c>
      <c r="E3028" s="41" t="s">
        <v>183</v>
      </c>
      <c r="F3028" s="41" t="s">
        <v>183</v>
      </c>
      <c r="G3028" s="41" t="s">
        <v>754</v>
      </c>
      <c r="H3028" s="41">
        <v>2</v>
      </c>
      <c r="I3028" s="41">
        <v>2917.6409630641001</v>
      </c>
      <c r="J3028" s="41">
        <v>1446</v>
      </c>
      <c r="K3028" s="41">
        <v>2</v>
      </c>
      <c r="L3028" s="41">
        <v>26.750999999999998</v>
      </c>
      <c r="M3028" s="41">
        <v>3.6999999999999998E-2</v>
      </c>
      <c r="N3028" s="41">
        <v>665</v>
      </c>
      <c r="O3028" s="41">
        <v>0</v>
      </c>
      <c r="P3028" s="41">
        <v>13.233500000000001</v>
      </c>
      <c r="Q3028" s="41">
        <v>0</v>
      </c>
      <c r="R3028" s="41">
        <v>0</v>
      </c>
      <c r="S3028" s="41">
        <v>0</v>
      </c>
      <c r="T3028" s="41">
        <v>0</v>
      </c>
      <c r="U3028" s="41">
        <v>0</v>
      </c>
      <c r="V3028" s="41">
        <v>1448</v>
      </c>
      <c r="W3028" s="41">
        <v>26.787999999999997</v>
      </c>
      <c r="X3028" s="41">
        <v>665</v>
      </c>
      <c r="Y3028" s="41">
        <v>13.233500000000001</v>
      </c>
      <c r="Z3028" s="41">
        <v>2799.2237069687999</v>
      </c>
      <c r="AA3028" s="6">
        <v>0</v>
      </c>
      <c r="AB3028" s="6">
        <v>26.787999999999997</v>
      </c>
      <c r="AC3028">
        <f t="shared" si="100"/>
        <v>0</v>
      </c>
      <c r="AD3028" s="6">
        <v>-13.554499999999996</v>
      </c>
      <c r="AE3028" s="6">
        <v>30.889000000000003</v>
      </c>
      <c r="AF3028" s="6">
        <v>1312.938433378845</v>
      </c>
      <c r="AG3028" s="6">
        <v>1312.938433378845</v>
      </c>
      <c r="AH3028" s="6">
        <v>1312.938433378845</v>
      </c>
      <c r="AI3028" s="27">
        <v>95406.859492196076</v>
      </c>
      <c r="AJ3028" s="6">
        <v>0</v>
      </c>
      <c r="AK3028" s="6">
        <v>839.7671120906399</v>
      </c>
      <c r="AL3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8)</f>
        <v>0</v>
      </c>
      <c r="AM3028" s="6">
        <f>SUMIFS($AL$3:AL3028,$B$3:B3028,B3028,$E$3:E3028,E3028,$AN$3:AN3028,AN3028)</f>
        <v>0</v>
      </c>
      <c r="AN3028" s="113">
        <v>45597</v>
      </c>
      <c r="AO3028" s="6">
        <f t="shared" si="101"/>
        <v>403.94691770234442</v>
      </c>
      <c r="AP3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8" s="6">
        <f>IF(Table19[[#This Row],[24-25 FOT (Cumulative) Validation]]=1,Table19[[#This Row],[24-25 Total Funding Allocation]],0)</f>
        <v>0</v>
      </c>
      <c r="AR3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8" s="41" t="str">
        <f>Table19[[#This Row],[PracticeCode]]&amp;Table19[[#This Row],[Reporting Month]]</f>
        <v>E8662545597</v>
      </c>
      <c r="AU3028" s="41" t="str">
        <f>Table19[[#This Row],[PracticeCode]]&amp;" "&amp;INDEX(B:B,MATCH(Table19[[#This Row],[PracticeCode]]&amp;DATEVALUE("01/12/2024"),AT:AT,0))</f>
        <v>E86625 KINCORA DOCTORS SURGERY</v>
      </c>
    </row>
    <row r="3029" spans="1:47" ht="15" customHeight="1">
      <c r="A3029" t="s">
        <v>3002</v>
      </c>
      <c r="B3029" s="41" t="s">
        <v>584</v>
      </c>
      <c r="C3029" s="41" t="s">
        <v>437</v>
      </c>
      <c r="D3029" s="41" t="s">
        <v>7</v>
      </c>
      <c r="E3029" s="41" t="s">
        <v>183</v>
      </c>
      <c r="F3029" s="41" t="s">
        <v>183</v>
      </c>
      <c r="G3029" s="41" t="s">
        <v>755</v>
      </c>
      <c r="H3029" s="41">
        <v>3</v>
      </c>
      <c r="I3029" s="41">
        <v>2917.6409630641001</v>
      </c>
      <c r="J3029" s="41">
        <v>1910</v>
      </c>
      <c r="K3029" s="41">
        <v>0</v>
      </c>
      <c r="L3029" s="41">
        <v>35.335000000000001</v>
      </c>
      <c r="M3029" s="41">
        <v>0</v>
      </c>
      <c r="N3029" s="41">
        <v>1053</v>
      </c>
      <c r="O3029" s="41">
        <v>1</v>
      </c>
      <c r="P3029" s="41">
        <v>20.954700000000003</v>
      </c>
      <c r="Q3029" s="41">
        <v>1.9900000000000001E-2</v>
      </c>
      <c r="R3029" s="41">
        <v>0</v>
      </c>
      <c r="S3029" s="41">
        <v>0</v>
      </c>
      <c r="T3029" s="41">
        <v>2</v>
      </c>
      <c r="U3029" s="41">
        <v>4.3999999999999997E-2</v>
      </c>
      <c r="V3029" s="41">
        <v>1910</v>
      </c>
      <c r="W3029" s="41">
        <v>35.335000000000001</v>
      </c>
      <c r="X3029" s="41">
        <v>1056</v>
      </c>
      <c r="Y3029" s="41">
        <v>21.018600000000003</v>
      </c>
      <c r="Z3029" s="41">
        <v>2799.2237069687999</v>
      </c>
      <c r="AA3029" s="6">
        <v>0</v>
      </c>
      <c r="AB3029" s="6">
        <v>35.335000000000001</v>
      </c>
      <c r="AC3029">
        <f t="shared" si="100"/>
        <v>0</v>
      </c>
      <c r="AD3029" s="6">
        <v>-14.316399999999998</v>
      </c>
      <c r="AE3029" s="6">
        <v>51.907600000000002</v>
      </c>
      <c r="AF3029" s="6">
        <v>1312.938433378845</v>
      </c>
      <c r="AG3029" s="6">
        <v>1312.938433378845</v>
      </c>
      <c r="AH3029" s="6">
        <v>1312.938433378845</v>
      </c>
      <c r="AI3029" s="27">
        <v>95406.859492196076</v>
      </c>
      <c r="AJ3029" s="6">
        <v>0</v>
      </c>
      <c r="AK3029" s="6">
        <v>839.7671120906399</v>
      </c>
      <c r="AL3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9)</f>
        <v>0</v>
      </c>
      <c r="AM3029" s="6">
        <f>SUMIFS($AL$3:AL3029,$B$3:B3029,B3029,$E$3:E3029,E3029,$AN$3:AN3029,AN3029)</f>
        <v>0</v>
      </c>
      <c r="AN3029" s="113">
        <v>45597</v>
      </c>
      <c r="AO3029" s="6">
        <f t="shared" si="101"/>
        <v>403.94691770234442</v>
      </c>
      <c r="AP3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29" s="6">
        <f>IF(Table19[[#This Row],[24-25 FOT (Cumulative) Validation]]=1,Table19[[#This Row],[24-25 Total Funding Allocation]],0)</f>
        <v>0</v>
      </c>
      <c r="AR3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29" s="41" t="str">
        <f>Table19[[#This Row],[PracticeCode]]&amp;Table19[[#This Row],[Reporting Month]]</f>
        <v>E8662545597</v>
      </c>
      <c r="AU3029" s="41" t="str">
        <f>Table19[[#This Row],[PracticeCode]]&amp;" "&amp;INDEX(B:B,MATCH(Table19[[#This Row],[PracticeCode]]&amp;DATEVALUE("01/12/2024"),AT:AT,0))</f>
        <v>E86625 KINCORA DOCTORS SURGERY</v>
      </c>
    </row>
    <row r="3030" spans="1:47" ht="15" customHeight="1">
      <c r="A3030" t="s">
        <v>3003</v>
      </c>
      <c r="B3030" s="41" t="s">
        <v>584</v>
      </c>
      <c r="C3030" s="41" t="s">
        <v>437</v>
      </c>
      <c r="D3030" s="41" t="s">
        <v>7</v>
      </c>
      <c r="E3030" s="41" t="s">
        <v>183</v>
      </c>
      <c r="F3030" s="41" t="s">
        <v>183</v>
      </c>
      <c r="G3030" s="41" t="s">
        <v>756</v>
      </c>
      <c r="H3030" s="41">
        <v>4</v>
      </c>
      <c r="I3030" s="41">
        <v>2917.6409630641001</v>
      </c>
      <c r="J3030" s="41">
        <v>701</v>
      </c>
      <c r="K3030" s="41">
        <v>638</v>
      </c>
      <c r="L3030" s="41">
        <v>12.968499999999999</v>
      </c>
      <c r="M3030" s="41">
        <v>11.802999999999999</v>
      </c>
      <c r="N3030" s="41">
        <v>1347</v>
      </c>
      <c r="O3030" s="41">
        <v>2</v>
      </c>
      <c r="P3030" s="41">
        <v>26.805300000000003</v>
      </c>
      <c r="Q3030" s="41">
        <v>3.9800000000000002E-2</v>
      </c>
      <c r="R3030" s="41">
        <v>6</v>
      </c>
      <c r="S3030" s="41">
        <v>0.1074</v>
      </c>
      <c r="T3030" s="41">
        <v>0</v>
      </c>
      <c r="U3030" s="41">
        <v>0</v>
      </c>
      <c r="V3030" s="41">
        <v>1345</v>
      </c>
      <c r="W3030" s="41">
        <v>24.878899999999994</v>
      </c>
      <c r="X3030" s="41">
        <v>1349</v>
      </c>
      <c r="Y3030" s="41">
        <v>26.845100000000002</v>
      </c>
      <c r="Z3030" s="41">
        <v>2799.2237069687999</v>
      </c>
      <c r="AA3030" s="6">
        <v>0</v>
      </c>
      <c r="AB3030" s="6">
        <v>24.878899999999994</v>
      </c>
      <c r="AC3030">
        <f t="shared" si="100"/>
        <v>0</v>
      </c>
      <c r="AD3030" s="6">
        <v>1.9662000000000077</v>
      </c>
      <c r="AE3030" s="6">
        <v>78.752700000000004</v>
      </c>
      <c r="AF3030" s="6">
        <v>1312.938433378845</v>
      </c>
      <c r="AG3030" s="6">
        <v>1312.938433378845</v>
      </c>
      <c r="AH3030" s="6">
        <v>1312.938433378845</v>
      </c>
      <c r="AI3030" s="27">
        <v>95406.859492196076</v>
      </c>
      <c r="AJ3030" s="6">
        <v>0</v>
      </c>
      <c r="AK3030" s="6">
        <v>839.7671120906399</v>
      </c>
      <c r="AL3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0)</f>
        <v>0</v>
      </c>
      <c r="AM3030" s="6">
        <f>SUMIFS($AL$3:AL3030,$B$3:B3030,B3030,$E$3:E3030,E3030,$AN$3:AN3030,AN3030)</f>
        <v>0</v>
      </c>
      <c r="AN3030" s="113">
        <v>45597</v>
      </c>
      <c r="AO3030" s="6">
        <f t="shared" si="101"/>
        <v>403.94691770234442</v>
      </c>
      <c r="AP3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0" s="6">
        <f>IF(Table19[[#This Row],[24-25 FOT (Cumulative) Validation]]=1,Table19[[#This Row],[24-25 Total Funding Allocation]],0)</f>
        <v>0</v>
      </c>
      <c r="AR3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0" s="41" t="str">
        <f>Table19[[#This Row],[PracticeCode]]&amp;Table19[[#This Row],[Reporting Month]]</f>
        <v>E8662545597</v>
      </c>
      <c r="AU3030" s="41" t="str">
        <f>Table19[[#This Row],[PracticeCode]]&amp;" "&amp;INDEX(B:B,MATCH(Table19[[#This Row],[PracticeCode]]&amp;DATEVALUE("01/12/2024"),AT:AT,0))</f>
        <v>E86625 KINCORA DOCTORS SURGERY</v>
      </c>
    </row>
    <row r="3031" spans="1:47" ht="15" customHeight="1">
      <c r="A3031" t="s">
        <v>3004</v>
      </c>
      <c r="B3031" s="41" t="s">
        <v>584</v>
      </c>
      <c r="C3031" s="41" t="s">
        <v>437</v>
      </c>
      <c r="D3031" s="41" t="s">
        <v>7</v>
      </c>
      <c r="E3031" s="41" t="s">
        <v>183</v>
      </c>
      <c r="F3031" s="41" t="s">
        <v>183</v>
      </c>
      <c r="G3031" s="41" t="s">
        <v>757</v>
      </c>
      <c r="H3031" s="41">
        <v>5</v>
      </c>
      <c r="I3031" s="41">
        <v>2917.6409630641001</v>
      </c>
      <c r="J3031" s="41">
        <v>536</v>
      </c>
      <c r="K3031" s="41">
        <v>4</v>
      </c>
      <c r="L3031" s="41">
        <v>9.9160000000000004</v>
      </c>
      <c r="M3031" s="41">
        <v>7.3999999999999996E-2</v>
      </c>
      <c r="N3031" s="41">
        <v>1649</v>
      </c>
      <c r="O3031" s="41">
        <v>0</v>
      </c>
      <c r="P3031" s="41">
        <v>32.815100000000001</v>
      </c>
      <c r="Q3031" s="41">
        <v>0</v>
      </c>
      <c r="R3031" s="41">
        <v>0</v>
      </c>
      <c r="S3031" s="41">
        <v>0</v>
      </c>
      <c r="T3031" s="41">
        <v>0</v>
      </c>
      <c r="U3031" s="41">
        <v>0</v>
      </c>
      <c r="V3031" s="41">
        <v>540</v>
      </c>
      <c r="W3031" s="41">
        <v>9.99</v>
      </c>
      <c r="X3031" s="41">
        <v>1649</v>
      </c>
      <c r="Y3031" s="41">
        <v>32.815100000000001</v>
      </c>
      <c r="Z3031" s="41">
        <v>2799.2237069687999</v>
      </c>
      <c r="AA3031" s="6">
        <v>0</v>
      </c>
      <c r="AB3031" s="6">
        <v>9.99</v>
      </c>
      <c r="AC3031">
        <f t="shared" si="100"/>
        <v>0</v>
      </c>
      <c r="AD3031" s="6">
        <v>22.825099999999999</v>
      </c>
      <c r="AE3031" s="6">
        <v>111.56780000000001</v>
      </c>
      <c r="AF3031" s="6">
        <v>1312.938433378845</v>
      </c>
      <c r="AG3031" s="6">
        <v>1312.938433378845</v>
      </c>
      <c r="AH3031" s="6">
        <v>1312.938433378845</v>
      </c>
      <c r="AI3031" s="27">
        <v>95406.859492196076</v>
      </c>
      <c r="AJ3031" s="6">
        <v>0</v>
      </c>
      <c r="AK3031" s="6">
        <v>839.7671120906399</v>
      </c>
      <c r="AL3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1)</f>
        <v>0</v>
      </c>
      <c r="AM3031" s="6">
        <f>SUMIFS($AL$3:AL3031,$B$3:B3031,B3031,$E$3:E3031,E3031,$AN$3:AN3031,AN3031)</f>
        <v>0</v>
      </c>
      <c r="AN3031" s="113">
        <v>45597</v>
      </c>
      <c r="AO3031" s="6">
        <f t="shared" si="101"/>
        <v>403.94691770234442</v>
      </c>
      <c r="AP3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1" s="6">
        <f>IF(Table19[[#This Row],[24-25 FOT (Cumulative) Validation]]=1,Table19[[#This Row],[24-25 Total Funding Allocation]],0)</f>
        <v>0</v>
      </c>
      <c r="AR3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1" s="41" t="str">
        <f>Table19[[#This Row],[PracticeCode]]&amp;Table19[[#This Row],[Reporting Month]]</f>
        <v>E8662545597</v>
      </c>
      <c r="AU3031" s="41" t="str">
        <f>Table19[[#This Row],[PracticeCode]]&amp;" "&amp;INDEX(B:B,MATCH(Table19[[#This Row],[PracticeCode]]&amp;DATEVALUE("01/12/2024"),AT:AT,0))</f>
        <v>E86625 KINCORA DOCTORS SURGERY</v>
      </c>
    </row>
    <row r="3032" spans="1:47" ht="15" customHeight="1">
      <c r="A3032" t="s">
        <v>3005</v>
      </c>
      <c r="B3032" s="41" t="s">
        <v>584</v>
      </c>
      <c r="C3032" s="41" t="s">
        <v>437</v>
      </c>
      <c r="D3032" s="41" t="s">
        <v>7</v>
      </c>
      <c r="E3032" s="41" t="s">
        <v>183</v>
      </c>
      <c r="F3032" s="41" t="s">
        <v>183</v>
      </c>
      <c r="G3032" s="41" t="s">
        <v>758</v>
      </c>
      <c r="H3032" s="41">
        <v>6</v>
      </c>
      <c r="I3032" s="41">
        <v>2917.6409630641001</v>
      </c>
      <c r="J3032" s="41">
        <v>2232</v>
      </c>
      <c r="K3032" s="41">
        <v>2186</v>
      </c>
      <c r="L3032" s="41">
        <v>44.416800000000002</v>
      </c>
      <c r="M3032" s="41">
        <v>43.501400000000004</v>
      </c>
      <c r="N3032" s="41">
        <v>3261</v>
      </c>
      <c r="O3032" s="41">
        <v>0</v>
      </c>
      <c r="P3032" s="41">
        <v>73.372500000000002</v>
      </c>
      <c r="Q3032" s="41">
        <v>0</v>
      </c>
      <c r="R3032" s="41">
        <v>2</v>
      </c>
      <c r="S3032" s="41">
        <v>3.5799999999999998E-2</v>
      </c>
      <c r="T3032" s="41">
        <v>4</v>
      </c>
      <c r="U3032" s="41">
        <v>8.7999999999999995E-2</v>
      </c>
      <c r="V3032" s="41">
        <v>4420</v>
      </c>
      <c r="W3032" s="41">
        <v>87.954000000000008</v>
      </c>
      <c r="X3032" s="41">
        <v>3265</v>
      </c>
      <c r="Y3032" s="41">
        <v>73.460499999999996</v>
      </c>
      <c r="Z3032" s="41">
        <v>2799.2237069687999</v>
      </c>
      <c r="AA3032" s="6">
        <v>0</v>
      </c>
      <c r="AB3032" s="6">
        <v>87.954000000000008</v>
      </c>
      <c r="AC3032">
        <f t="shared" si="100"/>
        <v>0</v>
      </c>
      <c r="AD3032" s="6">
        <v>-14.493500000000012</v>
      </c>
      <c r="AE3032" s="6">
        <v>185.0283</v>
      </c>
      <c r="AF3032" s="6">
        <v>1312.938433378845</v>
      </c>
      <c r="AG3032" s="6">
        <v>1312.938433378845</v>
      </c>
      <c r="AH3032" s="6">
        <v>1312.938433378845</v>
      </c>
      <c r="AI3032" s="27">
        <v>95406.859492196076</v>
      </c>
      <c r="AJ3032" s="6">
        <v>0</v>
      </c>
      <c r="AK3032" s="6">
        <v>839.7671120906399</v>
      </c>
      <c r="AL3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2)</f>
        <v>0</v>
      </c>
      <c r="AM3032" s="6">
        <f>SUMIFS($AL$3:AL3032,$B$3:B3032,B3032,$E$3:E3032,E3032,$AN$3:AN3032,AN3032)</f>
        <v>0</v>
      </c>
      <c r="AN3032" s="113">
        <v>45597</v>
      </c>
      <c r="AO3032" s="6">
        <f t="shared" si="101"/>
        <v>403.94691770234442</v>
      </c>
      <c r="AP3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2" s="6">
        <f>IF(Table19[[#This Row],[24-25 FOT (Cumulative) Validation]]=1,Table19[[#This Row],[24-25 Total Funding Allocation]],0)</f>
        <v>0</v>
      </c>
      <c r="AR3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2" s="41" t="str">
        <f>Table19[[#This Row],[PracticeCode]]&amp;Table19[[#This Row],[Reporting Month]]</f>
        <v>E8662545597</v>
      </c>
      <c r="AU3032" s="41" t="str">
        <f>Table19[[#This Row],[PracticeCode]]&amp;" "&amp;INDEX(B:B,MATCH(Table19[[#This Row],[PracticeCode]]&amp;DATEVALUE("01/12/2024"),AT:AT,0))</f>
        <v>E86625 KINCORA DOCTORS SURGERY</v>
      </c>
    </row>
    <row r="3033" spans="1:47" ht="15" customHeight="1">
      <c r="A3033" t="s">
        <v>3006</v>
      </c>
      <c r="B3033" s="41" t="s">
        <v>584</v>
      </c>
      <c r="C3033" s="41" t="s">
        <v>437</v>
      </c>
      <c r="D3033" s="41" t="s">
        <v>7</v>
      </c>
      <c r="E3033" s="41" t="s">
        <v>183</v>
      </c>
      <c r="F3033" s="41" t="s">
        <v>183</v>
      </c>
      <c r="G3033" s="41" t="s">
        <v>759</v>
      </c>
      <c r="H3033" s="41">
        <v>7</v>
      </c>
      <c r="I3033" s="41">
        <v>2917.6409630641001</v>
      </c>
      <c r="J3033" s="41">
        <v>682</v>
      </c>
      <c r="K3033" s="41">
        <v>3582</v>
      </c>
      <c r="L3033" s="41">
        <v>13.571800000000001</v>
      </c>
      <c r="M3033" s="41">
        <v>71.281800000000004</v>
      </c>
      <c r="N3033" s="41">
        <v>0</v>
      </c>
      <c r="O3033" s="41">
        <v>0</v>
      </c>
      <c r="P3033" s="41">
        <v>0</v>
      </c>
      <c r="Q3033" s="41">
        <v>0</v>
      </c>
      <c r="R3033" s="41">
        <v>6</v>
      </c>
      <c r="S3033" s="41">
        <v>0.1074</v>
      </c>
      <c r="T3033" s="41">
        <v>0</v>
      </c>
      <c r="U3033" s="41">
        <v>0</v>
      </c>
      <c r="V3033" s="41">
        <v>4270</v>
      </c>
      <c r="W3033" s="41">
        <v>84.960999999999999</v>
      </c>
      <c r="X3033" s="41">
        <v>0</v>
      </c>
      <c r="Y3033" s="41">
        <v>0</v>
      </c>
      <c r="Z3033" s="41">
        <v>2799.2237069687999</v>
      </c>
      <c r="AA3033" s="6">
        <v>0</v>
      </c>
      <c r="AB3033" s="6">
        <v>84.960999999999999</v>
      </c>
      <c r="AC3033">
        <f t="shared" si="100"/>
        <v>0</v>
      </c>
      <c r="AD3033" s="6">
        <v>-84.960999999999999</v>
      </c>
      <c r="AE3033" s="6">
        <v>185.0283</v>
      </c>
      <c r="AF3033" s="6">
        <v>1312.938433378845</v>
      </c>
      <c r="AG3033" s="6">
        <v>1312.938433378845</v>
      </c>
      <c r="AH3033" s="6">
        <v>1312.938433378845</v>
      </c>
      <c r="AI3033" s="27">
        <v>95406.859492196076</v>
      </c>
      <c r="AJ3033" s="6">
        <v>0</v>
      </c>
      <c r="AK3033" s="6">
        <v>839.7671120906399</v>
      </c>
      <c r="AL3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3)</f>
        <v>0</v>
      </c>
      <c r="AM3033" s="6">
        <f>SUMIFS($AL$3:AL3033,$B$3:B3033,B3033,$E$3:E3033,E3033,$AN$3:AN3033,AN3033)</f>
        <v>0</v>
      </c>
      <c r="AN3033" s="113">
        <v>45597</v>
      </c>
      <c r="AO3033" s="6">
        <f t="shared" si="101"/>
        <v>403.94691770234442</v>
      </c>
      <c r="AP3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3" s="6">
        <f>IF(Table19[[#This Row],[24-25 FOT (Cumulative) Validation]]=1,Table19[[#This Row],[24-25 Total Funding Allocation]],0)</f>
        <v>0</v>
      </c>
      <c r="AR3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3" s="41" t="str">
        <f>Table19[[#This Row],[PracticeCode]]&amp;Table19[[#This Row],[Reporting Month]]</f>
        <v>E8662545597</v>
      </c>
      <c r="AU3033" s="41" t="str">
        <f>Table19[[#This Row],[PracticeCode]]&amp;" "&amp;INDEX(B:B,MATCH(Table19[[#This Row],[PracticeCode]]&amp;DATEVALUE("01/12/2024"),AT:AT,0))</f>
        <v>E86625 KINCORA DOCTORS SURGERY</v>
      </c>
    </row>
    <row r="3034" spans="1:47" ht="15" customHeight="1">
      <c r="A3034" t="s">
        <v>3007</v>
      </c>
      <c r="B3034" s="41" t="s">
        <v>584</v>
      </c>
      <c r="C3034" s="41" t="s">
        <v>437</v>
      </c>
      <c r="D3034" s="41" t="s">
        <v>7</v>
      </c>
      <c r="E3034" s="41" t="s">
        <v>183</v>
      </c>
      <c r="F3034" s="41" t="s">
        <v>183</v>
      </c>
      <c r="G3034" s="41" t="s">
        <v>760</v>
      </c>
      <c r="H3034" s="41">
        <v>8</v>
      </c>
      <c r="I3034" s="41">
        <v>2917.6409630641001</v>
      </c>
      <c r="J3034" s="41">
        <v>1005</v>
      </c>
      <c r="K3034" s="41">
        <v>0</v>
      </c>
      <c r="L3034" s="41">
        <v>19.999500000000001</v>
      </c>
      <c r="M3034" s="41">
        <v>0</v>
      </c>
      <c r="N3034" s="41">
        <v>0</v>
      </c>
      <c r="O3034" s="41">
        <v>554</v>
      </c>
      <c r="P3034" s="41">
        <v>0</v>
      </c>
      <c r="Q3034" s="41">
        <v>12.465</v>
      </c>
      <c r="R3034" s="41">
        <v>0</v>
      </c>
      <c r="S3034" s="41">
        <v>0</v>
      </c>
      <c r="T3034" s="41">
        <v>2</v>
      </c>
      <c r="U3034" s="41">
        <v>4.3999999999999997E-2</v>
      </c>
      <c r="V3034" s="41">
        <v>1005</v>
      </c>
      <c r="W3034" s="41">
        <v>19.999500000000001</v>
      </c>
      <c r="X3034" s="41">
        <v>556</v>
      </c>
      <c r="Y3034" s="41">
        <v>12.509</v>
      </c>
      <c r="Z3034" s="41">
        <v>2799.2237069687999</v>
      </c>
      <c r="AA3034" s="6">
        <v>0</v>
      </c>
      <c r="AB3034" s="6">
        <v>19.999500000000001</v>
      </c>
      <c r="AC3034">
        <f t="shared" si="100"/>
        <v>0</v>
      </c>
      <c r="AD3034" s="6">
        <v>-7.4905000000000008</v>
      </c>
      <c r="AE3034" s="6">
        <v>197.53730000000002</v>
      </c>
      <c r="AF3034" s="6">
        <v>1312.938433378845</v>
      </c>
      <c r="AG3034" s="6">
        <v>1312.938433378845</v>
      </c>
      <c r="AH3034" s="6">
        <v>1312.938433378845</v>
      </c>
      <c r="AI3034" s="27">
        <v>95406.859492196076</v>
      </c>
      <c r="AJ3034" s="6">
        <v>0</v>
      </c>
      <c r="AK3034" s="6">
        <v>839.7671120906399</v>
      </c>
      <c r="AL3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4)</f>
        <v>0</v>
      </c>
      <c r="AM3034" s="6">
        <f>SUMIFS($AL$3:AL3034,$B$3:B3034,B3034,$E$3:E3034,E3034,$AN$3:AN3034,AN3034)</f>
        <v>0</v>
      </c>
      <c r="AN3034" s="113">
        <v>45597</v>
      </c>
      <c r="AO3034" s="6">
        <f t="shared" si="101"/>
        <v>403.94691770234442</v>
      </c>
      <c r="AP3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4" s="6">
        <f>IF(Table19[[#This Row],[24-25 FOT (Cumulative) Validation]]=1,Table19[[#This Row],[24-25 Total Funding Allocation]],0)</f>
        <v>0</v>
      </c>
      <c r="AR3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4" s="41" t="str">
        <f>Table19[[#This Row],[PracticeCode]]&amp;Table19[[#This Row],[Reporting Month]]</f>
        <v>E8662545597</v>
      </c>
      <c r="AU3034" s="41" t="str">
        <f>Table19[[#This Row],[PracticeCode]]&amp;" "&amp;INDEX(B:B,MATCH(Table19[[#This Row],[PracticeCode]]&amp;DATEVALUE("01/12/2024"),AT:AT,0))</f>
        <v>E86625 KINCORA DOCTORS SURGERY</v>
      </c>
    </row>
    <row r="3035" spans="1:47" ht="15" customHeight="1">
      <c r="A3035" t="s">
        <v>3008</v>
      </c>
      <c r="B3035" s="41" t="s">
        <v>584</v>
      </c>
      <c r="C3035" s="41" t="s">
        <v>437</v>
      </c>
      <c r="D3035" s="41" t="s">
        <v>7</v>
      </c>
      <c r="E3035" s="41" t="s">
        <v>183</v>
      </c>
      <c r="F3035" s="41" t="s">
        <v>183</v>
      </c>
      <c r="G3035" s="41" t="s">
        <v>761</v>
      </c>
      <c r="H3035" s="41">
        <v>9</v>
      </c>
      <c r="I3035" s="41">
        <v>2917.6409630641001</v>
      </c>
      <c r="J3035" s="41">
        <v>891</v>
      </c>
      <c r="K3035" s="41">
        <v>0</v>
      </c>
      <c r="L3035" s="41">
        <v>17.730900000000002</v>
      </c>
      <c r="M3035" s="41">
        <v>0</v>
      </c>
      <c r="N3035" s="41"/>
      <c r="O3035" s="41"/>
      <c r="P3035" s="41"/>
      <c r="Q3035" s="41"/>
      <c r="R3035" s="41">
        <v>0</v>
      </c>
      <c r="S3035" s="41">
        <v>0</v>
      </c>
      <c r="T3035" s="41"/>
      <c r="U3035" s="41"/>
      <c r="V3035" s="41">
        <v>891</v>
      </c>
      <c r="W3035" s="41">
        <v>17.730900000000002</v>
      </c>
      <c r="X3035" s="41"/>
      <c r="Y3035" s="41"/>
      <c r="Z3035" s="41">
        <v>2799.2237069687999</v>
      </c>
      <c r="AA3035" s="6">
        <v>0</v>
      </c>
      <c r="AB3035" s="6">
        <v>17.730900000000002</v>
      </c>
      <c r="AC3035">
        <f t="shared" si="100"/>
        <v>0</v>
      </c>
      <c r="AD3035" s="6" t="e">
        <v>#N/A</v>
      </c>
      <c r="AE3035" s="6" t="e">
        <v>#N/A</v>
      </c>
      <c r="AF3035" s="6">
        <v>1312.938433378845</v>
      </c>
      <c r="AG3035" s="6">
        <v>1312.938433378845</v>
      </c>
      <c r="AH3035" s="6">
        <v>1312.938433378845</v>
      </c>
      <c r="AI3035" s="27">
        <v>95406.859492196076</v>
      </c>
      <c r="AJ3035" s="6" t="e">
        <v>#N/A</v>
      </c>
      <c r="AK3035" s="6">
        <v>839.7671120906399</v>
      </c>
      <c r="AL3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5)</f>
        <v>107.11576173726371</v>
      </c>
      <c r="AM3035" s="6">
        <f>SUMIFS($AL$3:AL3035,$B$3:B3035,B3035,$E$3:E3035,E3035,$AN$3:AN3035,AN3035)</f>
        <v>107.11576173726371</v>
      </c>
      <c r="AN3035" s="113">
        <v>45597</v>
      </c>
      <c r="AO3035" s="6">
        <f t="shared" si="101"/>
        <v>403.94691770234442</v>
      </c>
      <c r="AP3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5" s="6">
        <f>IF(Table19[[#This Row],[24-25 FOT (Cumulative) Validation]]=1,Table19[[#This Row],[24-25 Total Funding Allocation]],0)</f>
        <v>0</v>
      </c>
      <c r="AR3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11576173726371</v>
      </c>
      <c r="AS3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.11576173726371</v>
      </c>
      <c r="AT3035" s="41" t="str">
        <f>Table19[[#This Row],[PracticeCode]]&amp;Table19[[#This Row],[Reporting Month]]</f>
        <v>E8662545597</v>
      </c>
      <c r="AU3035" s="41" t="str">
        <f>Table19[[#This Row],[PracticeCode]]&amp;" "&amp;INDEX(B:B,MATCH(Table19[[#This Row],[PracticeCode]]&amp;DATEVALUE("01/12/2024"),AT:AT,0))</f>
        <v>E86625 KINCORA DOCTORS SURGERY</v>
      </c>
    </row>
    <row r="3036" spans="1:47" ht="15" customHeight="1">
      <c r="A3036" t="s">
        <v>3009</v>
      </c>
      <c r="B3036" s="41" t="s">
        <v>584</v>
      </c>
      <c r="C3036" s="41" t="s">
        <v>437</v>
      </c>
      <c r="D3036" s="41" t="s">
        <v>7</v>
      </c>
      <c r="E3036" s="41" t="s">
        <v>183</v>
      </c>
      <c r="F3036" s="41" t="s">
        <v>183</v>
      </c>
      <c r="G3036" s="41" t="s">
        <v>762</v>
      </c>
      <c r="H3036" s="41">
        <v>10</v>
      </c>
      <c r="I3036" s="41">
        <v>2917.6409630641001</v>
      </c>
      <c r="J3036" s="41">
        <v>1873</v>
      </c>
      <c r="K3036" s="41">
        <v>0</v>
      </c>
      <c r="L3036" s="41">
        <v>37.2727</v>
      </c>
      <c r="M3036" s="41">
        <v>0</v>
      </c>
      <c r="N3036" s="41"/>
      <c r="O3036" s="41"/>
      <c r="P3036" s="41"/>
      <c r="Q3036" s="41"/>
      <c r="R3036" s="41">
        <v>0</v>
      </c>
      <c r="S3036" s="41">
        <v>0</v>
      </c>
      <c r="T3036" s="41"/>
      <c r="U3036" s="41"/>
      <c r="V3036" s="41">
        <v>1873</v>
      </c>
      <c r="W3036" s="41">
        <v>37.2727</v>
      </c>
      <c r="X3036" s="41"/>
      <c r="Y3036" s="41"/>
      <c r="Z3036" s="41">
        <v>2799.2237069687999</v>
      </c>
      <c r="AA3036" s="6">
        <v>0</v>
      </c>
      <c r="AB3036" s="6">
        <v>37.2727</v>
      </c>
      <c r="AC3036">
        <f t="shared" si="100"/>
        <v>0</v>
      </c>
      <c r="AD3036" s="6" t="e">
        <v>#N/A</v>
      </c>
      <c r="AE3036" s="6" t="e">
        <v>#N/A</v>
      </c>
      <c r="AF3036" s="6">
        <v>1312.938433378845</v>
      </c>
      <c r="AG3036" s="6">
        <v>1312.938433378845</v>
      </c>
      <c r="AH3036" s="6">
        <v>1312.938433378845</v>
      </c>
      <c r="AI3036" s="27">
        <v>95406.859492196076</v>
      </c>
      <c r="AJ3036" s="6" t="e">
        <v>#N/A</v>
      </c>
      <c r="AK3036" s="6">
        <v>839.7671120906399</v>
      </c>
      <c r="AL3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6)</f>
        <v>113.77517585071739</v>
      </c>
      <c r="AM3036" s="6">
        <f>SUMIFS($AL$3:AL3036,$B$3:B3036,B3036,$E$3:E3036,E3036,$AN$3:AN3036,AN3036)</f>
        <v>220.89093758798111</v>
      </c>
      <c r="AN3036" s="113">
        <v>45597</v>
      </c>
      <c r="AO3036" s="6">
        <f t="shared" si="101"/>
        <v>403.94691770234442</v>
      </c>
      <c r="AP3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6" s="6">
        <f>IF(Table19[[#This Row],[24-25 FOT (Cumulative) Validation]]=1,Table19[[#This Row],[24-25 Total Funding Allocation]],0)</f>
        <v>0</v>
      </c>
      <c r="AR3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77517585071739</v>
      </c>
      <c r="AS3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89093758798111</v>
      </c>
      <c r="AT3036" s="41" t="str">
        <f>Table19[[#This Row],[PracticeCode]]&amp;Table19[[#This Row],[Reporting Month]]</f>
        <v>E8662545597</v>
      </c>
      <c r="AU3036" s="41" t="str">
        <f>Table19[[#This Row],[PracticeCode]]&amp;" "&amp;INDEX(B:B,MATCH(Table19[[#This Row],[PracticeCode]]&amp;DATEVALUE("01/12/2024"),AT:AT,0))</f>
        <v>E86625 KINCORA DOCTORS SURGERY</v>
      </c>
    </row>
    <row r="3037" spans="1:47" ht="15" customHeight="1">
      <c r="A3037" t="s">
        <v>3010</v>
      </c>
      <c r="B3037" s="41" t="s">
        <v>584</v>
      </c>
      <c r="C3037" s="41" t="s">
        <v>437</v>
      </c>
      <c r="D3037" s="41" t="s">
        <v>7</v>
      </c>
      <c r="E3037" s="41" t="s">
        <v>183</v>
      </c>
      <c r="F3037" s="41" t="s">
        <v>183</v>
      </c>
      <c r="G3037" s="41" t="s">
        <v>763</v>
      </c>
      <c r="H3037" s="41">
        <v>11</v>
      </c>
      <c r="I3037" s="41">
        <v>2917.6409630641001</v>
      </c>
      <c r="J3037" s="41">
        <v>2172</v>
      </c>
      <c r="K3037" s="41">
        <v>0</v>
      </c>
      <c r="L3037" s="41">
        <v>43.222799999999999</v>
      </c>
      <c r="M3037" s="41">
        <v>0</v>
      </c>
      <c r="N3037" s="41"/>
      <c r="O3037" s="41"/>
      <c r="P3037" s="41"/>
      <c r="Q3037" s="41"/>
      <c r="R3037" s="41">
        <v>2</v>
      </c>
      <c r="S3037" s="41">
        <v>3.5799999999999998E-2</v>
      </c>
      <c r="T3037" s="41"/>
      <c r="U3037" s="41"/>
      <c r="V3037" s="41">
        <v>2174</v>
      </c>
      <c r="W3037" s="41">
        <v>43.258600000000001</v>
      </c>
      <c r="X3037" s="41"/>
      <c r="Y3037" s="41"/>
      <c r="Z3037" s="41">
        <v>2799.2237069687999</v>
      </c>
      <c r="AA3037" s="6">
        <v>0</v>
      </c>
      <c r="AB3037" s="6">
        <v>43.258600000000001</v>
      </c>
      <c r="AC3037">
        <f t="shared" si="100"/>
        <v>0</v>
      </c>
      <c r="AD3037" s="6" t="e">
        <v>#N/A</v>
      </c>
      <c r="AE3037" s="6" t="e">
        <v>#N/A</v>
      </c>
      <c r="AF3037" s="6">
        <v>1312.938433378845</v>
      </c>
      <c r="AG3037" s="6">
        <v>1312.938433378845</v>
      </c>
      <c r="AH3037" s="6">
        <v>1312.938433378845</v>
      </c>
      <c r="AI3037" s="27">
        <v>95406.859492196076</v>
      </c>
      <c r="AJ3037" s="6" t="e">
        <v>#N/A</v>
      </c>
      <c r="AK3037" s="6">
        <v>839.7671120906399</v>
      </c>
      <c r="AL3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7)</f>
        <v>103.72260752852675</v>
      </c>
      <c r="AM3037" s="6">
        <f>SUMIFS($AL$3:AL3037,$B$3:B3037,B3037,$E$3:E3037,E3037,$AN$3:AN3037,AN3037)</f>
        <v>324.61354511650785</v>
      </c>
      <c r="AN3037" s="113">
        <v>45597</v>
      </c>
      <c r="AO3037" s="6">
        <f t="shared" si="101"/>
        <v>403.94691770234442</v>
      </c>
      <c r="AP3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7" s="6">
        <f>IF(Table19[[#This Row],[24-25 FOT (Cumulative) Validation]]=1,Table19[[#This Row],[24-25 Total Funding Allocation]],0)</f>
        <v>0</v>
      </c>
      <c r="AR3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3.72260752852675</v>
      </c>
      <c r="AS3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4.61354511650785</v>
      </c>
      <c r="AT3037" s="41" t="str">
        <f>Table19[[#This Row],[PracticeCode]]&amp;Table19[[#This Row],[Reporting Month]]</f>
        <v>E8662545597</v>
      </c>
      <c r="AU3037" s="41" t="str">
        <f>Table19[[#This Row],[PracticeCode]]&amp;" "&amp;INDEX(B:B,MATCH(Table19[[#This Row],[PracticeCode]]&amp;DATEVALUE("01/12/2024"),AT:AT,0))</f>
        <v>E86625 KINCORA DOCTORS SURGERY</v>
      </c>
    </row>
    <row r="3038" spans="1:47" ht="15" customHeight="1">
      <c r="A3038" t="s">
        <v>3011</v>
      </c>
      <c r="B3038" s="41" t="s">
        <v>584</v>
      </c>
      <c r="C3038" s="41" t="s">
        <v>437</v>
      </c>
      <c r="D3038" s="41" t="s">
        <v>7</v>
      </c>
      <c r="E3038" s="41" t="s">
        <v>183</v>
      </c>
      <c r="F3038" s="41" t="s">
        <v>183</v>
      </c>
      <c r="G3038" s="41" t="s">
        <v>764</v>
      </c>
      <c r="H3038" s="41">
        <v>12</v>
      </c>
      <c r="I3038" s="41">
        <v>2917.6409630641001</v>
      </c>
      <c r="J3038" s="41">
        <v>1543</v>
      </c>
      <c r="K3038" s="41">
        <v>5</v>
      </c>
      <c r="L3038" s="41">
        <v>30.7057</v>
      </c>
      <c r="M3038" s="41">
        <v>9.9500000000000005E-2</v>
      </c>
      <c r="N3038" s="41"/>
      <c r="O3038" s="41"/>
      <c r="P3038" s="41"/>
      <c r="Q3038" s="41"/>
      <c r="R3038" s="41">
        <v>0</v>
      </c>
      <c r="S3038" s="41">
        <v>0</v>
      </c>
      <c r="T3038" s="41"/>
      <c r="U3038" s="41"/>
      <c r="V3038" s="41">
        <v>1548</v>
      </c>
      <c r="W3038" s="41">
        <v>30.805199999999999</v>
      </c>
      <c r="X3038" s="41"/>
      <c r="Y3038" s="41"/>
      <c r="Z3038" s="41">
        <v>2799.2237069687999</v>
      </c>
      <c r="AA3038" s="6">
        <v>0</v>
      </c>
      <c r="AB3038" s="6">
        <v>30.805199999999999</v>
      </c>
      <c r="AC3038">
        <f t="shared" si="100"/>
        <v>0</v>
      </c>
      <c r="AD3038" s="6" t="e">
        <v>#N/A</v>
      </c>
      <c r="AE3038" s="6" t="e">
        <v>#N/A</v>
      </c>
      <c r="AF3038" s="6">
        <v>1312.938433378845</v>
      </c>
      <c r="AG3038" s="6">
        <v>1312.938433378845</v>
      </c>
      <c r="AH3038" s="6">
        <v>1312.938433378845</v>
      </c>
      <c r="AI3038" s="27">
        <v>95406.859492196076</v>
      </c>
      <c r="AJ3038" s="6" t="e">
        <v>#N/A</v>
      </c>
      <c r="AK3038" s="6">
        <v>839.7671120906399</v>
      </c>
      <c r="AL3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8)</f>
        <v>79.333372585836599</v>
      </c>
      <c r="AM3038" s="6">
        <f>SUMIFS($AL$3:AL3038,$B$3:B3038,B3038,$E$3:E3038,E3038,$AN$3:AN3038,AN3038)</f>
        <v>403.94691770234442</v>
      </c>
      <c r="AN3038" s="113">
        <v>45597</v>
      </c>
      <c r="AO3038" s="6">
        <f t="shared" si="101"/>
        <v>403.94691770234442</v>
      </c>
      <c r="AP3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38" s="6">
        <f>IF(Table19[[#This Row],[24-25 FOT (Cumulative) Validation]]=1,Table19[[#This Row],[24-25 Total Funding Allocation]],0)</f>
        <v>1312.938433378845</v>
      </c>
      <c r="AR3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333372585836599</v>
      </c>
      <c r="AS3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3.94691770234442</v>
      </c>
      <c r="AT3038" s="41" t="str">
        <f>Table19[[#This Row],[PracticeCode]]&amp;Table19[[#This Row],[Reporting Month]]</f>
        <v>E8662545597</v>
      </c>
      <c r="AU3038" s="41" t="str">
        <f>Table19[[#This Row],[PracticeCode]]&amp;" "&amp;INDEX(B:B,MATCH(Table19[[#This Row],[PracticeCode]]&amp;DATEVALUE("01/12/2024"),AT:AT,0))</f>
        <v>E86625 KINCORA DOCTORS SURGERY</v>
      </c>
    </row>
    <row r="3039" spans="1:47" ht="15" customHeight="1">
      <c r="A3039" t="s">
        <v>3744</v>
      </c>
      <c r="B3039" s="41" t="s">
        <v>635</v>
      </c>
      <c r="C3039" s="41" t="s">
        <v>483</v>
      </c>
      <c r="D3039" s="41" t="s">
        <v>7</v>
      </c>
      <c r="E3039" s="41" t="s">
        <v>254</v>
      </c>
      <c r="F3039" s="41" t="s">
        <v>254</v>
      </c>
      <c r="G3039" s="41" t="s">
        <v>753</v>
      </c>
      <c r="H3039" s="41">
        <v>1</v>
      </c>
      <c r="I3039" s="41">
        <v>5499.0024048351897</v>
      </c>
      <c r="J3039" s="41">
        <v>2666</v>
      </c>
      <c r="K3039" s="41">
        <v>4</v>
      </c>
      <c r="L3039" s="41">
        <v>49.320999999999998</v>
      </c>
      <c r="M3039" s="41">
        <v>7.3999999999999996E-2</v>
      </c>
      <c r="N3039" s="41">
        <v>3710</v>
      </c>
      <c r="O3039" s="41">
        <v>0</v>
      </c>
      <c r="P3039" s="41">
        <v>73.829000000000008</v>
      </c>
      <c r="Q3039" s="41">
        <v>0</v>
      </c>
      <c r="R3039" s="41">
        <v>0</v>
      </c>
      <c r="S3039" s="41">
        <v>0</v>
      </c>
      <c r="T3039" s="41">
        <v>60</v>
      </c>
      <c r="U3039" s="41">
        <v>1.32</v>
      </c>
      <c r="V3039" s="41">
        <v>2670</v>
      </c>
      <c r="W3039" s="41">
        <v>49.394999999999996</v>
      </c>
      <c r="X3039" s="41">
        <v>3770</v>
      </c>
      <c r="Y3039" s="41">
        <v>75.149000000000001</v>
      </c>
      <c r="Z3039" s="41">
        <v>5523.4665481541897</v>
      </c>
      <c r="AA3039" s="6">
        <v>0</v>
      </c>
      <c r="AB3039" s="6">
        <v>49.394999999999996</v>
      </c>
      <c r="AC3039">
        <f t="shared" si="100"/>
        <v>0</v>
      </c>
      <c r="AD3039" s="6">
        <v>25.754000000000005</v>
      </c>
      <c r="AE3039" s="6">
        <v>75.149000000000001</v>
      </c>
      <c r="AF3039" s="6">
        <v>2474.5510821758353</v>
      </c>
      <c r="AG3039" s="6">
        <v>2474.5510821758353</v>
      </c>
      <c r="AH3039" s="6">
        <v>2474.5510821758353</v>
      </c>
      <c r="AI3039" s="27">
        <v>179817.37863811071</v>
      </c>
      <c r="AJ3039" s="6">
        <v>0</v>
      </c>
      <c r="AK3039" s="6">
        <v>1657.0399644462568</v>
      </c>
      <c r="AL3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9)</f>
        <v>0</v>
      </c>
      <c r="AM3039" s="6">
        <f>SUMIFS($AL$3:AL3039,$B$3:B3039,B3039,$E$3:E3039,E3039,$AN$3:AN3039,AN3039)</f>
        <v>0</v>
      </c>
      <c r="AN3039" s="113">
        <v>45597</v>
      </c>
      <c r="AO3039" s="6">
        <f t="shared" si="101"/>
        <v>761.33599027145033</v>
      </c>
      <c r="AP3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9" s="6">
        <f>IF(Table19[[#This Row],[24-25 FOT (Cumulative) Validation]]=1,Table19[[#This Row],[24-25 Total Funding Allocation]],0)</f>
        <v>0</v>
      </c>
      <c r="AR3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9" s="41" t="str">
        <f>Table19[[#This Row],[PracticeCode]]&amp;Table19[[#This Row],[Reporting Month]]</f>
        <v>E8662645597</v>
      </c>
      <c r="AU3039" s="41" t="str">
        <f>Table19[[#This Row],[PracticeCode]]&amp;" "&amp;INDEX(B:B,MATCH(Table19[[#This Row],[PracticeCode]]&amp;DATEVALUE("01/12/2024"),AT:AT,0))</f>
        <v>E86626 The Medical Centre Dr Soloman and Partners</v>
      </c>
    </row>
    <row r="3040" spans="1:47" ht="15" customHeight="1">
      <c r="A3040" t="s">
        <v>3745</v>
      </c>
      <c r="B3040" s="41" t="s">
        <v>635</v>
      </c>
      <c r="C3040" s="41" t="s">
        <v>483</v>
      </c>
      <c r="D3040" s="41" t="s">
        <v>7</v>
      </c>
      <c r="E3040" s="41" t="s">
        <v>254</v>
      </c>
      <c r="F3040" s="41" t="s">
        <v>254</v>
      </c>
      <c r="G3040" s="41" t="s">
        <v>754</v>
      </c>
      <c r="H3040" s="41">
        <v>2</v>
      </c>
      <c r="I3040" s="41">
        <v>5499.0024048351897</v>
      </c>
      <c r="J3040" s="41">
        <v>3379</v>
      </c>
      <c r="K3040" s="41">
        <v>0</v>
      </c>
      <c r="L3040" s="41">
        <v>62.511499999999998</v>
      </c>
      <c r="M3040" s="41">
        <v>0</v>
      </c>
      <c r="N3040" s="41">
        <v>4075</v>
      </c>
      <c r="O3040" s="41">
        <v>1693</v>
      </c>
      <c r="P3040" s="41">
        <v>81.092500000000001</v>
      </c>
      <c r="Q3040" s="41">
        <v>33.6907</v>
      </c>
      <c r="R3040" s="41">
        <v>0</v>
      </c>
      <c r="S3040" s="41">
        <v>0</v>
      </c>
      <c r="T3040" s="41">
        <v>170</v>
      </c>
      <c r="U3040" s="41">
        <v>3.74</v>
      </c>
      <c r="V3040" s="41">
        <v>3379</v>
      </c>
      <c r="W3040" s="41">
        <v>62.511499999999998</v>
      </c>
      <c r="X3040" s="41">
        <v>5938</v>
      </c>
      <c r="Y3040" s="41">
        <v>118.52319999999999</v>
      </c>
      <c r="Z3040" s="41">
        <v>5523.4665481541897</v>
      </c>
      <c r="AA3040" s="6">
        <v>0</v>
      </c>
      <c r="AB3040" s="6">
        <v>62.511499999999998</v>
      </c>
      <c r="AC3040">
        <f t="shared" si="100"/>
        <v>0</v>
      </c>
      <c r="AD3040" s="6">
        <v>56.01169999999999</v>
      </c>
      <c r="AE3040" s="6">
        <v>193.67219999999998</v>
      </c>
      <c r="AF3040" s="6">
        <v>2474.5510821758353</v>
      </c>
      <c r="AG3040" s="6">
        <v>2474.5510821758353</v>
      </c>
      <c r="AH3040" s="6">
        <v>2474.5510821758353</v>
      </c>
      <c r="AI3040" s="27">
        <v>179817.37863811071</v>
      </c>
      <c r="AJ3040" s="6">
        <v>0</v>
      </c>
      <c r="AK3040" s="6">
        <v>1657.0399644462568</v>
      </c>
      <c r="AL3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0)</f>
        <v>0</v>
      </c>
      <c r="AM3040" s="6">
        <f>SUMIFS($AL$3:AL3040,$B$3:B3040,B3040,$E$3:E3040,E3040,$AN$3:AN3040,AN3040)</f>
        <v>0</v>
      </c>
      <c r="AN3040" s="113">
        <v>45597</v>
      </c>
      <c r="AO3040" s="6">
        <f t="shared" si="101"/>
        <v>761.33599027145033</v>
      </c>
      <c r="AP3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0" s="6">
        <f>IF(Table19[[#This Row],[24-25 FOT (Cumulative) Validation]]=1,Table19[[#This Row],[24-25 Total Funding Allocation]],0)</f>
        <v>0</v>
      </c>
      <c r="AR3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0" s="41" t="str">
        <f>Table19[[#This Row],[PracticeCode]]&amp;Table19[[#This Row],[Reporting Month]]</f>
        <v>E8662645597</v>
      </c>
      <c r="AU3040" s="41" t="str">
        <f>Table19[[#This Row],[PracticeCode]]&amp;" "&amp;INDEX(B:B,MATCH(Table19[[#This Row],[PracticeCode]]&amp;DATEVALUE("01/12/2024"),AT:AT,0))</f>
        <v>E86626 The Medical Centre Dr Soloman and Partners</v>
      </c>
    </row>
    <row r="3041" spans="1:47" ht="15" customHeight="1">
      <c r="A3041" t="s">
        <v>3746</v>
      </c>
      <c r="B3041" s="41" t="s">
        <v>635</v>
      </c>
      <c r="C3041" s="41" t="s">
        <v>483</v>
      </c>
      <c r="D3041" s="41" t="s">
        <v>7</v>
      </c>
      <c r="E3041" s="41" t="s">
        <v>254</v>
      </c>
      <c r="F3041" s="41" t="s">
        <v>254</v>
      </c>
      <c r="G3041" s="41" t="s">
        <v>755</v>
      </c>
      <c r="H3041" s="41">
        <v>3</v>
      </c>
      <c r="I3041" s="41">
        <v>5499.0024048351897</v>
      </c>
      <c r="J3041" s="41">
        <v>5375</v>
      </c>
      <c r="K3041" s="41">
        <v>0</v>
      </c>
      <c r="L3041" s="41">
        <v>99.4375</v>
      </c>
      <c r="M3041" s="41">
        <v>0</v>
      </c>
      <c r="N3041" s="41">
        <v>4596</v>
      </c>
      <c r="O3041" s="41">
        <v>1136</v>
      </c>
      <c r="P3041" s="41">
        <v>91.460400000000007</v>
      </c>
      <c r="Q3041" s="41">
        <v>22.606400000000001</v>
      </c>
      <c r="R3041" s="41">
        <v>0</v>
      </c>
      <c r="S3041" s="41">
        <v>0</v>
      </c>
      <c r="T3041" s="41">
        <v>238</v>
      </c>
      <c r="U3041" s="41">
        <v>5.2359999999999998</v>
      </c>
      <c r="V3041" s="41">
        <v>5375</v>
      </c>
      <c r="W3041" s="41">
        <v>99.4375</v>
      </c>
      <c r="X3041" s="41">
        <v>5970</v>
      </c>
      <c r="Y3041" s="41">
        <v>119.3028</v>
      </c>
      <c r="Z3041" s="41">
        <v>5523.4665481541897</v>
      </c>
      <c r="AA3041" s="6">
        <v>0</v>
      </c>
      <c r="AB3041" s="6">
        <v>99.4375</v>
      </c>
      <c r="AC3041">
        <f t="shared" si="100"/>
        <v>0</v>
      </c>
      <c r="AD3041" s="6">
        <v>19.865300000000005</v>
      </c>
      <c r="AE3041" s="6">
        <v>312.97499999999997</v>
      </c>
      <c r="AF3041" s="6">
        <v>2474.5510821758353</v>
      </c>
      <c r="AG3041" s="6">
        <v>2474.5510821758353</v>
      </c>
      <c r="AH3041" s="6">
        <v>2474.5510821758353</v>
      </c>
      <c r="AI3041" s="27">
        <v>179817.37863811071</v>
      </c>
      <c r="AJ3041" s="6">
        <v>0</v>
      </c>
      <c r="AK3041" s="6">
        <v>1657.0399644462568</v>
      </c>
      <c r="AL3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1)</f>
        <v>0</v>
      </c>
      <c r="AM3041" s="6">
        <f>SUMIFS($AL$3:AL3041,$B$3:B3041,B3041,$E$3:E3041,E3041,$AN$3:AN3041,AN3041)</f>
        <v>0</v>
      </c>
      <c r="AN3041" s="113">
        <v>45597</v>
      </c>
      <c r="AO3041" s="6">
        <f t="shared" si="101"/>
        <v>761.33599027145033</v>
      </c>
      <c r="AP3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1" s="6">
        <f>IF(Table19[[#This Row],[24-25 FOT (Cumulative) Validation]]=1,Table19[[#This Row],[24-25 Total Funding Allocation]],0)</f>
        <v>0</v>
      </c>
      <c r="AR3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1" s="41" t="str">
        <f>Table19[[#This Row],[PracticeCode]]&amp;Table19[[#This Row],[Reporting Month]]</f>
        <v>E8662645597</v>
      </c>
      <c r="AU3041" s="41" t="str">
        <f>Table19[[#This Row],[PracticeCode]]&amp;" "&amp;INDEX(B:B,MATCH(Table19[[#This Row],[PracticeCode]]&amp;DATEVALUE("01/12/2024"),AT:AT,0))</f>
        <v>E86626 The Medical Centre Dr Soloman and Partners</v>
      </c>
    </row>
    <row r="3042" spans="1:47" ht="15" customHeight="1">
      <c r="A3042" t="s">
        <v>3747</v>
      </c>
      <c r="B3042" s="41" t="s">
        <v>635</v>
      </c>
      <c r="C3042" s="41" t="s">
        <v>483</v>
      </c>
      <c r="D3042" s="41" t="s">
        <v>7</v>
      </c>
      <c r="E3042" s="41" t="s">
        <v>254</v>
      </c>
      <c r="F3042" s="41" t="s">
        <v>254</v>
      </c>
      <c r="G3042" s="41" t="s">
        <v>756</v>
      </c>
      <c r="H3042" s="41">
        <v>4</v>
      </c>
      <c r="I3042" s="41">
        <v>5499.0024048351897</v>
      </c>
      <c r="J3042" s="41">
        <v>11905</v>
      </c>
      <c r="K3042" s="41">
        <v>0</v>
      </c>
      <c r="L3042" s="41">
        <v>220.24249999999998</v>
      </c>
      <c r="M3042" s="41">
        <v>0</v>
      </c>
      <c r="N3042" s="41">
        <v>4337</v>
      </c>
      <c r="O3042" s="41">
        <v>1</v>
      </c>
      <c r="P3042" s="41">
        <v>86.306300000000007</v>
      </c>
      <c r="Q3042" s="41">
        <v>1.9900000000000001E-2</v>
      </c>
      <c r="R3042" s="41">
        <v>174</v>
      </c>
      <c r="S3042" s="41">
        <v>3.1145999999999998</v>
      </c>
      <c r="T3042" s="41">
        <v>142</v>
      </c>
      <c r="U3042" s="41">
        <v>3.1240000000000001</v>
      </c>
      <c r="V3042" s="41">
        <v>12079</v>
      </c>
      <c r="W3042" s="41">
        <v>223.35709999999997</v>
      </c>
      <c r="X3042" s="41">
        <v>4480</v>
      </c>
      <c r="Y3042" s="41">
        <v>89.450200000000009</v>
      </c>
      <c r="Z3042" s="41">
        <v>5523.4665481541897</v>
      </c>
      <c r="AA3042" s="6">
        <v>0</v>
      </c>
      <c r="AB3042" s="6">
        <v>223.35709999999997</v>
      </c>
      <c r="AC3042">
        <f t="shared" si="100"/>
        <v>0</v>
      </c>
      <c r="AD3042" s="6">
        <v>-133.90689999999995</v>
      </c>
      <c r="AE3042" s="6">
        <v>402.42519999999996</v>
      </c>
      <c r="AF3042" s="6">
        <v>2474.5510821758353</v>
      </c>
      <c r="AG3042" s="6">
        <v>2474.5510821758353</v>
      </c>
      <c r="AH3042" s="6">
        <v>2474.5510821758353</v>
      </c>
      <c r="AI3042" s="27">
        <v>179817.37863811071</v>
      </c>
      <c r="AJ3042" s="6">
        <v>0</v>
      </c>
      <c r="AK3042" s="6">
        <v>1657.0399644462568</v>
      </c>
      <c r="AL3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2)</f>
        <v>0</v>
      </c>
      <c r="AM3042" s="6">
        <f>SUMIFS($AL$3:AL3042,$B$3:B3042,B3042,$E$3:E3042,E3042,$AN$3:AN3042,AN3042)</f>
        <v>0</v>
      </c>
      <c r="AN3042" s="113">
        <v>45597</v>
      </c>
      <c r="AO3042" s="6">
        <f t="shared" si="101"/>
        <v>761.33599027145033</v>
      </c>
      <c r="AP3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2" s="6">
        <f>IF(Table19[[#This Row],[24-25 FOT (Cumulative) Validation]]=1,Table19[[#This Row],[24-25 Total Funding Allocation]],0)</f>
        <v>0</v>
      </c>
      <c r="AR3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2" s="41" t="str">
        <f>Table19[[#This Row],[PracticeCode]]&amp;Table19[[#This Row],[Reporting Month]]</f>
        <v>E8662645597</v>
      </c>
      <c r="AU3042" s="41" t="str">
        <f>Table19[[#This Row],[PracticeCode]]&amp;" "&amp;INDEX(B:B,MATCH(Table19[[#This Row],[PracticeCode]]&amp;DATEVALUE("01/12/2024"),AT:AT,0))</f>
        <v>E86626 The Medical Centre Dr Soloman and Partners</v>
      </c>
    </row>
    <row r="3043" spans="1:47" ht="15" customHeight="1">
      <c r="A3043" t="s">
        <v>3748</v>
      </c>
      <c r="B3043" s="41" t="s">
        <v>635</v>
      </c>
      <c r="C3043" s="41" t="s">
        <v>483</v>
      </c>
      <c r="D3043" s="41" t="s">
        <v>7</v>
      </c>
      <c r="E3043" s="41" t="s">
        <v>254</v>
      </c>
      <c r="F3043" s="41" t="s">
        <v>254</v>
      </c>
      <c r="G3043" s="41" t="s">
        <v>757</v>
      </c>
      <c r="H3043" s="41">
        <v>5</v>
      </c>
      <c r="I3043" s="41">
        <v>5499.0024048351897</v>
      </c>
      <c r="J3043" s="41">
        <v>3444</v>
      </c>
      <c r="K3043" s="41">
        <v>2572</v>
      </c>
      <c r="L3043" s="41">
        <v>63.713999999999999</v>
      </c>
      <c r="M3043" s="41">
        <v>47.582000000000001</v>
      </c>
      <c r="N3043" s="41">
        <v>5052</v>
      </c>
      <c r="O3043" s="41">
        <v>269</v>
      </c>
      <c r="P3043" s="41">
        <v>100.5348</v>
      </c>
      <c r="Q3043" s="41">
        <v>5.3531000000000004</v>
      </c>
      <c r="R3043" s="41">
        <v>214</v>
      </c>
      <c r="S3043" s="41">
        <v>3.8306</v>
      </c>
      <c r="T3043" s="41">
        <v>248</v>
      </c>
      <c r="U3043" s="41">
        <v>5.4560000000000004</v>
      </c>
      <c r="V3043" s="41">
        <v>6230</v>
      </c>
      <c r="W3043" s="41">
        <v>115.1266</v>
      </c>
      <c r="X3043" s="41">
        <v>5569</v>
      </c>
      <c r="Y3043" s="41">
        <v>111.3439</v>
      </c>
      <c r="Z3043" s="41">
        <v>5523.4665481541897</v>
      </c>
      <c r="AA3043" s="6">
        <v>0</v>
      </c>
      <c r="AB3043" s="6">
        <v>115.1266</v>
      </c>
      <c r="AC3043">
        <f t="shared" si="100"/>
        <v>0</v>
      </c>
      <c r="AD3043" s="6">
        <v>-3.7826999999999913</v>
      </c>
      <c r="AE3043" s="6">
        <v>513.76909999999998</v>
      </c>
      <c r="AF3043" s="6">
        <v>2474.5510821758353</v>
      </c>
      <c r="AG3043" s="6">
        <v>2474.5510821758353</v>
      </c>
      <c r="AH3043" s="6">
        <v>2474.5510821758353</v>
      </c>
      <c r="AI3043" s="27">
        <v>179817.37863811071</v>
      </c>
      <c r="AJ3043" s="6">
        <v>0</v>
      </c>
      <c r="AK3043" s="6">
        <v>1657.0399644462568</v>
      </c>
      <c r="AL3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3)</f>
        <v>0</v>
      </c>
      <c r="AM3043" s="6">
        <f>SUMIFS($AL$3:AL3043,$B$3:B3043,B3043,$E$3:E3043,E3043,$AN$3:AN3043,AN3043)</f>
        <v>0</v>
      </c>
      <c r="AN3043" s="113">
        <v>45597</v>
      </c>
      <c r="AO3043" s="6">
        <f t="shared" si="101"/>
        <v>761.33599027145033</v>
      </c>
      <c r="AP3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3" s="6">
        <f>IF(Table19[[#This Row],[24-25 FOT (Cumulative) Validation]]=1,Table19[[#This Row],[24-25 Total Funding Allocation]],0)</f>
        <v>0</v>
      </c>
      <c r="AR3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3" s="41" t="str">
        <f>Table19[[#This Row],[PracticeCode]]&amp;Table19[[#This Row],[Reporting Month]]</f>
        <v>E8662645597</v>
      </c>
      <c r="AU3043" s="41" t="str">
        <f>Table19[[#This Row],[PracticeCode]]&amp;" "&amp;INDEX(B:B,MATCH(Table19[[#This Row],[PracticeCode]]&amp;DATEVALUE("01/12/2024"),AT:AT,0))</f>
        <v>E86626 The Medical Centre Dr Soloman and Partners</v>
      </c>
    </row>
    <row r="3044" spans="1:47" ht="15" customHeight="1">
      <c r="A3044" t="s">
        <v>3749</v>
      </c>
      <c r="B3044" s="41" t="s">
        <v>635</v>
      </c>
      <c r="C3044" s="41" t="s">
        <v>483</v>
      </c>
      <c r="D3044" s="41" t="s">
        <v>7</v>
      </c>
      <c r="E3044" s="41" t="s">
        <v>254</v>
      </c>
      <c r="F3044" s="41" t="s">
        <v>254</v>
      </c>
      <c r="G3044" s="41" t="s">
        <v>758</v>
      </c>
      <c r="H3044" s="41">
        <v>6</v>
      </c>
      <c r="I3044" s="41">
        <v>5499.0024048351897</v>
      </c>
      <c r="J3044" s="41">
        <v>4622</v>
      </c>
      <c r="K3044" s="41">
        <v>1071</v>
      </c>
      <c r="L3044" s="41">
        <v>91.977800000000002</v>
      </c>
      <c r="M3044" s="41">
        <v>21.312900000000003</v>
      </c>
      <c r="N3044" s="41">
        <v>5134</v>
      </c>
      <c r="O3044" s="41">
        <v>2459</v>
      </c>
      <c r="P3044" s="41">
        <v>115.515</v>
      </c>
      <c r="Q3044" s="41">
        <v>55.327500000000001</v>
      </c>
      <c r="R3044" s="41">
        <v>158</v>
      </c>
      <c r="S3044" s="41">
        <v>2.8281999999999998</v>
      </c>
      <c r="T3044" s="41">
        <v>268</v>
      </c>
      <c r="U3044" s="41">
        <v>5.8959999999999999</v>
      </c>
      <c r="V3044" s="41">
        <v>5851</v>
      </c>
      <c r="W3044" s="41">
        <v>116.1189</v>
      </c>
      <c r="X3044" s="41">
        <v>7861</v>
      </c>
      <c r="Y3044" s="41">
        <v>176.73849999999999</v>
      </c>
      <c r="Z3044" s="41">
        <v>5523.4665481541897</v>
      </c>
      <c r="AA3044" s="6">
        <v>0</v>
      </c>
      <c r="AB3044" s="6">
        <v>116.1189</v>
      </c>
      <c r="AC3044">
        <f t="shared" si="100"/>
        <v>0</v>
      </c>
      <c r="AD3044" s="6">
        <v>60.619599999999991</v>
      </c>
      <c r="AE3044" s="6">
        <v>690.50759999999991</v>
      </c>
      <c r="AF3044" s="6">
        <v>2474.5510821758353</v>
      </c>
      <c r="AG3044" s="6">
        <v>2474.5510821758353</v>
      </c>
      <c r="AH3044" s="6">
        <v>2474.5510821758353</v>
      </c>
      <c r="AI3044" s="27">
        <v>179817.37863811071</v>
      </c>
      <c r="AJ3044" s="6">
        <v>0</v>
      </c>
      <c r="AK3044" s="6">
        <v>1657.0399644462568</v>
      </c>
      <c r="AL3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4)</f>
        <v>0</v>
      </c>
      <c r="AM3044" s="6">
        <f>SUMIFS($AL$3:AL3044,$B$3:B3044,B3044,$E$3:E3044,E3044,$AN$3:AN3044,AN3044)</f>
        <v>0</v>
      </c>
      <c r="AN3044" s="113">
        <v>45597</v>
      </c>
      <c r="AO3044" s="6">
        <f t="shared" si="101"/>
        <v>761.33599027145033</v>
      </c>
      <c r="AP3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4" s="6">
        <f>IF(Table19[[#This Row],[24-25 FOT (Cumulative) Validation]]=1,Table19[[#This Row],[24-25 Total Funding Allocation]],0)</f>
        <v>0</v>
      </c>
      <c r="AR3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4" s="41" t="str">
        <f>Table19[[#This Row],[PracticeCode]]&amp;Table19[[#This Row],[Reporting Month]]</f>
        <v>E8662645597</v>
      </c>
      <c r="AU3044" s="41" t="str">
        <f>Table19[[#This Row],[PracticeCode]]&amp;" "&amp;INDEX(B:B,MATCH(Table19[[#This Row],[PracticeCode]]&amp;DATEVALUE("01/12/2024"),AT:AT,0))</f>
        <v>E86626 The Medical Centre Dr Soloman and Partners</v>
      </c>
    </row>
    <row r="3045" spans="1:47" ht="15" customHeight="1">
      <c r="A3045" t="s">
        <v>3750</v>
      </c>
      <c r="B3045" s="41" t="s">
        <v>635</v>
      </c>
      <c r="C3045" s="41" t="s">
        <v>483</v>
      </c>
      <c r="D3045" s="41" t="s">
        <v>7</v>
      </c>
      <c r="E3045" s="41" t="s">
        <v>254</v>
      </c>
      <c r="F3045" s="41" t="s">
        <v>254</v>
      </c>
      <c r="G3045" s="41" t="s">
        <v>759</v>
      </c>
      <c r="H3045" s="41">
        <v>7</v>
      </c>
      <c r="I3045" s="41">
        <v>5499.0024048351897</v>
      </c>
      <c r="J3045" s="41">
        <v>4710</v>
      </c>
      <c r="K3045" s="41">
        <v>3</v>
      </c>
      <c r="L3045" s="41">
        <v>93.728999999999999</v>
      </c>
      <c r="M3045" s="41">
        <v>5.9700000000000003E-2</v>
      </c>
      <c r="N3045" s="41">
        <v>0</v>
      </c>
      <c r="O3045" s="41">
        <v>693</v>
      </c>
      <c r="P3045" s="41">
        <v>0</v>
      </c>
      <c r="Q3045" s="41">
        <v>15.592499999999999</v>
      </c>
      <c r="R3045" s="41">
        <v>246</v>
      </c>
      <c r="S3045" s="41">
        <v>4.4034000000000004</v>
      </c>
      <c r="T3045" s="41">
        <v>289</v>
      </c>
      <c r="U3045" s="41">
        <v>6.3579999999999997</v>
      </c>
      <c r="V3045" s="41">
        <v>4959</v>
      </c>
      <c r="W3045" s="41">
        <v>98.192100000000011</v>
      </c>
      <c r="X3045" s="41">
        <v>982</v>
      </c>
      <c r="Y3045" s="41">
        <v>21.950499999999998</v>
      </c>
      <c r="Z3045" s="41">
        <v>5523.4665481541897</v>
      </c>
      <c r="AA3045" s="6">
        <v>0</v>
      </c>
      <c r="AB3045" s="6">
        <v>98.192100000000011</v>
      </c>
      <c r="AC3045">
        <f t="shared" si="100"/>
        <v>0</v>
      </c>
      <c r="AD3045" s="6">
        <v>-76.241600000000005</v>
      </c>
      <c r="AE3045" s="6">
        <v>712.45809999999994</v>
      </c>
      <c r="AF3045" s="6">
        <v>2474.5510821758353</v>
      </c>
      <c r="AG3045" s="6">
        <v>2474.5510821758353</v>
      </c>
      <c r="AH3045" s="6">
        <v>2474.5510821758353</v>
      </c>
      <c r="AI3045" s="27">
        <v>179817.37863811071</v>
      </c>
      <c r="AJ3045" s="6">
        <v>0</v>
      </c>
      <c r="AK3045" s="6">
        <v>1657.0399644462568</v>
      </c>
      <c r="AL3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5)</f>
        <v>0</v>
      </c>
      <c r="AM3045" s="6">
        <f>SUMIFS($AL$3:AL3045,$B$3:B3045,B3045,$E$3:E3045,E3045,$AN$3:AN3045,AN3045)</f>
        <v>0</v>
      </c>
      <c r="AN3045" s="113">
        <v>45597</v>
      </c>
      <c r="AO3045" s="6">
        <f t="shared" si="101"/>
        <v>761.33599027145033</v>
      </c>
      <c r="AP3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5" s="6">
        <f>IF(Table19[[#This Row],[24-25 FOT (Cumulative) Validation]]=1,Table19[[#This Row],[24-25 Total Funding Allocation]],0)</f>
        <v>0</v>
      </c>
      <c r="AR3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5" s="41" t="str">
        <f>Table19[[#This Row],[PracticeCode]]&amp;Table19[[#This Row],[Reporting Month]]</f>
        <v>E8662645597</v>
      </c>
      <c r="AU3045" s="41" t="str">
        <f>Table19[[#This Row],[PracticeCode]]&amp;" "&amp;INDEX(B:B,MATCH(Table19[[#This Row],[PracticeCode]]&amp;DATEVALUE("01/12/2024"),AT:AT,0))</f>
        <v>E86626 The Medical Centre Dr Soloman and Partners</v>
      </c>
    </row>
    <row r="3046" spans="1:47" ht="15" customHeight="1">
      <c r="A3046" t="s">
        <v>3751</v>
      </c>
      <c r="B3046" s="41" t="s">
        <v>635</v>
      </c>
      <c r="C3046" s="41" t="s">
        <v>483</v>
      </c>
      <c r="D3046" s="41" t="s">
        <v>7</v>
      </c>
      <c r="E3046" s="41" t="s">
        <v>254</v>
      </c>
      <c r="F3046" s="41" t="s">
        <v>254</v>
      </c>
      <c r="G3046" s="41" t="s">
        <v>760</v>
      </c>
      <c r="H3046" s="41">
        <v>8</v>
      </c>
      <c r="I3046" s="41">
        <v>5499.0024048351897</v>
      </c>
      <c r="J3046" s="41">
        <v>6699</v>
      </c>
      <c r="K3046" s="41">
        <v>0</v>
      </c>
      <c r="L3046" s="41">
        <v>133.31010000000001</v>
      </c>
      <c r="M3046" s="41">
        <v>0</v>
      </c>
      <c r="N3046" s="41">
        <v>0</v>
      </c>
      <c r="O3046" s="41">
        <v>0</v>
      </c>
      <c r="P3046" s="41">
        <v>0</v>
      </c>
      <c r="Q3046" s="41">
        <v>0</v>
      </c>
      <c r="R3046" s="41">
        <v>158</v>
      </c>
      <c r="S3046" s="41">
        <v>2.8281999999999998</v>
      </c>
      <c r="T3046" s="41">
        <v>248</v>
      </c>
      <c r="U3046" s="41">
        <v>5.4560000000000004</v>
      </c>
      <c r="V3046" s="41">
        <v>6857</v>
      </c>
      <c r="W3046" s="41">
        <v>136.13830000000002</v>
      </c>
      <c r="X3046" s="41">
        <v>248</v>
      </c>
      <c r="Y3046" s="41">
        <v>5.4560000000000004</v>
      </c>
      <c r="Z3046" s="41">
        <v>5523.4665481541897</v>
      </c>
      <c r="AA3046" s="6">
        <v>0</v>
      </c>
      <c r="AB3046" s="6">
        <v>136.13830000000002</v>
      </c>
      <c r="AC3046">
        <f t="shared" si="100"/>
        <v>0</v>
      </c>
      <c r="AD3046" s="6">
        <v>-130.68230000000003</v>
      </c>
      <c r="AE3046" s="6">
        <v>717.91409999999996</v>
      </c>
      <c r="AF3046" s="6">
        <v>2474.5510821758353</v>
      </c>
      <c r="AG3046" s="6">
        <v>2474.5510821758353</v>
      </c>
      <c r="AH3046" s="6">
        <v>2474.5510821758353</v>
      </c>
      <c r="AI3046" s="27">
        <v>179817.37863811071</v>
      </c>
      <c r="AJ3046" s="6">
        <v>0</v>
      </c>
      <c r="AK3046" s="6">
        <v>1657.0399644462568</v>
      </c>
      <c r="AL3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6)</f>
        <v>0</v>
      </c>
      <c r="AM3046" s="6">
        <f>SUMIFS($AL$3:AL3046,$B$3:B3046,B3046,$E$3:E3046,E3046,$AN$3:AN3046,AN3046)</f>
        <v>0</v>
      </c>
      <c r="AN3046" s="113">
        <v>45597</v>
      </c>
      <c r="AO3046" s="6">
        <f t="shared" si="101"/>
        <v>761.33599027145033</v>
      </c>
      <c r="AP3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6" s="6">
        <f>IF(Table19[[#This Row],[24-25 FOT (Cumulative) Validation]]=1,Table19[[#This Row],[24-25 Total Funding Allocation]],0)</f>
        <v>0</v>
      </c>
      <c r="AR3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6" s="41" t="str">
        <f>Table19[[#This Row],[PracticeCode]]&amp;Table19[[#This Row],[Reporting Month]]</f>
        <v>E8662645597</v>
      </c>
      <c r="AU3046" s="41" t="str">
        <f>Table19[[#This Row],[PracticeCode]]&amp;" "&amp;INDEX(B:B,MATCH(Table19[[#This Row],[PracticeCode]]&amp;DATEVALUE("01/12/2024"),AT:AT,0))</f>
        <v>E86626 The Medical Centre Dr Soloman and Partners</v>
      </c>
    </row>
    <row r="3047" spans="1:47" ht="15" customHeight="1">
      <c r="A3047" t="s">
        <v>3752</v>
      </c>
      <c r="B3047" s="41" t="s">
        <v>635</v>
      </c>
      <c r="C3047" s="41" t="s">
        <v>483</v>
      </c>
      <c r="D3047" s="41" t="s">
        <v>7</v>
      </c>
      <c r="E3047" s="41" t="s">
        <v>254</v>
      </c>
      <c r="F3047" s="41" t="s">
        <v>254</v>
      </c>
      <c r="G3047" s="41" t="s">
        <v>761</v>
      </c>
      <c r="H3047" s="41">
        <v>9</v>
      </c>
      <c r="I3047" s="41">
        <v>5499.0024048351897</v>
      </c>
      <c r="J3047" s="41">
        <v>3551</v>
      </c>
      <c r="K3047" s="41">
        <v>566</v>
      </c>
      <c r="L3047" s="41">
        <v>70.664900000000003</v>
      </c>
      <c r="M3047" s="41">
        <v>11.263400000000001</v>
      </c>
      <c r="N3047" s="41"/>
      <c r="O3047" s="41"/>
      <c r="P3047" s="41"/>
      <c r="Q3047" s="41"/>
      <c r="R3047" s="41">
        <v>78</v>
      </c>
      <c r="S3047" s="41">
        <v>1.3962000000000001</v>
      </c>
      <c r="T3047" s="41"/>
      <c r="U3047" s="41"/>
      <c r="V3047" s="41">
        <v>4195</v>
      </c>
      <c r="W3047" s="41">
        <v>83.3245</v>
      </c>
      <c r="X3047" s="41"/>
      <c r="Y3047" s="41"/>
      <c r="Z3047" s="41">
        <v>5523.4665481541897</v>
      </c>
      <c r="AA3047" s="6">
        <v>0</v>
      </c>
      <c r="AB3047" s="6">
        <v>83.3245</v>
      </c>
      <c r="AC3047">
        <f t="shared" si="100"/>
        <v>0</v>
      </c>
      <c r="AD3047" s="6" t="e">
        <v>#N/A</v>
      </c>
      <c r="AE3047" s="6" t="e">
        <v>#N/A</v>
      </c>
      <c r="AF3047" s="6">
        <v>2474.5510821758353</v>
      </c>
      <c r="AG3047" s="6">
        <v>2474.5510821758353</v>
      </c>
      <c r="AH3047" s="6">
        <v>2474.5510821758353</v>
      </c>
      <c r="AI3047" s="27">
        <v>179817.37863811071</v>
      </c>
      <c r="AJ3047" s="6" t="e">
        <v>#N/A</v>
      </c>
      <c r="AK3047" s="6">
        <v>1657.0399644462568</v>
      </c>
      <c r="AL3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7)</f>
        <v>201.88564626209816</v>
      </c>
      <c r="AM3047" s="6">
        <f>SUMIFS($AL$3:AL3047,$B$3:B3047,B3047,$E$3:E3047,E3047,$AN$3:AN3047,AN3047)</f>
        <v>201.88564626209816</v>
      </c>
      <c r="AN3047" s="113">
        <v>45597</v>
      </c>
      <c r="AO3047" s="6">
        <f t="shared" si="101"/>
        <v>761.33599027145033</v>
      </c>
      <c r="AP3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7" s="6">
        <f>IF(Table19[[#This Row],[24-25 FOT (Cumulative) Validation]]=1,Table19[[#This Row],[24-25 Total Funding Allocation]],0)</f>
        <v>0</v>
      </c>
      <c r="AR3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88564626209816</v>
      </c>
      <c r="AS3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88564626209816</v>
      </c>
      <c r="AT3047" s="41" t="str">
        <f>Table19[[#This Row],[PracticeCode]]&amp;Table19[[#This Row],[Reporting Month]]</f>
        <v>E8662645597</v>
      </c>
      <c r="AU3047" s="41" t="str">
        <f>Table19[[#This Row],[PracticeCode]]&amp;" "&amp;INDEX(B:B,MATCH(Table19[[#This Row],[PracticeCode]]&amp;DATEVALUE("01/12/2024"),AT:AT,0))</f>
        <v>E86626 The Medical Centre Dr Soloman and Partners</v>
      </c>
    </row>
    <row r="3048" spans="1:47" ht="15" customHeight="1">
      <c r="A3048" t="s">
        <v>3753</v>
      </c>
      <c r="B3048" s="41" t="s">
        <v>635</v>
      </c>
      <c r="C3048" s="41" t="s">
        <v>483</v>
      </c>
      <c r="D3048" s="41" t="s">
        <v>7</v>
      </c>
      <c r="E3048" s="41" t="s">
        <v>254</v>
      </c>
      <c r="F3048" s="41" t="s">
        <v>254</v>
      </c>
      <c r="G3048" s="41" t="s">
        <v>762</v>
      </c>
      <c r="H3048" s="41">
        <v>10</v>
      </c>
      <c r="I3048" s="41">
        <v>5499.0024048351897</v>
      </c>
      <c r="J3048" s="41">
        <v>6913</v>
      </c>
      <c r="K3048" s="41">
        <v>569</v>
      </c>
      <c r="L3048" s="41">
        <v>137.56870000000001</v>
      </c>
      <c r="M3048" s="41">
        <v>11.3231</v>
      </c>
      <c r="N3048" s="41"/>
      <c r="O3048" s="41"/>
      <c r="P3048" s="41"/>
      <c r="Q3048" s="41"/>
      <c r="R3048" s="41">
        <v>130</v>
      </c>
      <c r="S3048" s="41">
        <v>2.327</v>
      </c>
      <c r="T3048" s="41"/>
      <c r="U3048" s="41"/>
      <c r="V3048" s="41">
        <v>7612</v>
      </c>
      <c r="W3048" s="41">
        <v>151.21880000000002</v>
      </c>
      <c r="X3048" s="41"/>
      <c r="Y3048" s="41"/>
      <c r="Z3048" s="41">
        <v>5523.4665481541897</v>
      </c>
      <c r="AA3048" s="6">
        <v>0</v>
      </c>
      <c r="AB3048" s="6">
        <v>151.21880000000002</v>
      </c>
      <c r="AC3048">
        <f t="shared" si="100"/>
        <v>0</v>
      </c>
      <c r="AD3048" s="6" t="e">
        <v>#N/A</v>
      </c>
      <c r="AE3048" s="6" t="e">
        <v>#N/A</v>
      </c>
      <c r="AF3048" s="6">
        <v>2474.5510821758353</v>
      </c>
      <c r="AG3048" s="6">
        <v>2474.5510821758353</v>
      </c>
      <c r="AH3048" s="6">
        <v>2474.5510821758353</v>
      </c>
      <c r="AI3048" s="27">
        <v>179817.37863811071</v>
      </c>
      <c r="AJ3048" s="6" t="e">
        <v>#N/A</v>
      </c>
      <c r="AK3048" s="6">
        <v>1657.0399644462568</v>
      </c>
      <c r="AL3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8)</f>
        <v>214.43692816698916</v>
      </c>
      <c r="AM3048" s="6">
        <f>SUMIFS($AL$3:AL3048,$B$3:B3048,B3048,$E$3:E3048,E3048,$AN$3:AN3048,AN3048)</f>
        <v>416.32257442908735</v>
      </c>
      <c r="AN3048" s="113">
        <v>45597</v>
      </c>
      <c r="AO3048" s="6">
        <f t="shared" si="101"/>
        <v>761.33599027145033</v>
      </c>
      <c r="AP3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8" s="6">
        <f>IF(Table19[[#This Row],[24-25 FOT (Cumulative) Validation]]=1,Table19[[#This Row],[24-25 Total Funding Allocation]],0)</f>
        <v>0</v>
      </c>
      <c r="AR3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3692816698916</v>
      </c>
      <c r="AS3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6.32257442908735</v>
      </c>
      <c r="AT3048" s="41" t="str">
        <f>Table19[[#This Row],[PracticeCode]]&amp;Table19[[#This Row],[Reporting Month]]</f>
        <v>E8662645597</v>
      </c>
      <c r="AU3048" s="41" t="str">
        <f>Table19[[#This Row],[PracticeCode]]&amp;" "&amp;INDEX(B:B,MATCH(Table19[[#This Row],[PracticeCode]]&amp;DATEVALUE("01/12/2024"),AT:AT,0))</f>
        <v>E86626 The Medical Centre Dr Soloman and Partners</v>
      </c>
    </row>
    <row r="3049" spans="1:47" ht="15" customHeight="1">
      <c r="A3049" t="s">
        <v>3754</v>
      </c>
      <c r="B3049" s="41" t="s">
        <v>635</v>
      </c>
      <c r="C3049" s="41" t="s">
        <v>483</v>
      </c>
      <c r="D3049" s="41" t="s">
        <v>7</v>
      </c>
      <c r="E3049" s="41" t="s">
        <v>254</v>
      </c>
      <c r="F3049" s="41" t="s">
        <v>254</v>
      </c>
      <c r="G3049" s="41" t="s">
        <v>763</v>
      </c>
      <c r="H3049" s="41">
        <v>11</v>
      </c>
      <c r="I3049" s="41">
        <v>5499.0024048351897</v>
      </c>
      <c r="J3049" s="41">
        <v>5490</v>
      </c>
      <c r="K3049" s="41">
        <v>1393</v>
      </c>
      <c r="L3049" s="41">
        <v>109.251</v>
      </c>
      <c r="M3049" s="41">
        <v>27.720700000000001</v>
      </c>
      <c r="N3049" s="41"/>
      <c r="O3049" s="41"/>
      <c r="P3049" s="41"/>
      <c r="Q3049" s="41"/>
      <c r="R3049" s="41">
        <v>136</v>
      </c>
      <c r="S3049" s="41">
        <v>2.4344000000000001</v>
      </c>
      <c r="T3049" s="41"/>
      <c r="U3049" s="41"/>
      <c r="V3049" s="41">
        <v>7019</v>
      </c>
      <c r="W3049" s="41">
        <v>139.40610000000001</v>
      </c>
      <c r="X3049" s="41"/>
      <c r="Y3049" s="41"/>
      <c r="Z3049" s="41">
        <v>5523.4665481541897</v>
      </c>
      <c r="AA3049" s="6">
        <v>0</v>
      </c>
      <c r="AB3049" s="6">
        <v>139.40610000000001</v>
      </c>
      <c r="AC3049">
        <f t="shared" si="100"/>
        <v>0</v>
      </c>
      <c r="AD3049" s="6" t="e">
        <v>#N/A</v>
      </c>
      <c r="AE3049" s="6" t="e">
        <v>#N/A</v>
      </c>
      <c r="AF3049" s="6">
        <v>2474.5510821758353</v>
      </c>
      <c r="AG3049" s="6">
        <v>2474.5510821758353</v>
      </c>
      <c r="AH3049" s="6">
        <v>2474.5510821758353</v>
      </c>
      <c r="AI3049" s="27">
        <v>179817.37863811071</v>
      </c>
      <c r="AJ3049" s="6" t="e">
        <v>#N/A</v>
      </c>
      <c r="AK3049" s="6">
        <v>1657.0399644462568</v>
      </c>
      <c r="AL3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9)</f>
        <v>195.4904237552735</v>
      </c>
      <c r="AM3049" s="6">
        <f>SUMIFS($AL$3:AL3049,$B$3:B3049,B3049,$E$3:E3049,E3049,$AN$3:AN3049,AN3049)</f>
        <v>611.81299818436082</v>
      </c>
      <c r="AN3049" s="113">
        <v>45597</v>
      </c>
      <c r="AO3049" s="6">
        <f t="shared" si="101"/>
        <v>761.33599027145033</v>
      </c>
      <c r="AP3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9" s="6">
        <f>IF(Table19[[#This Row],[24-25 FOT (Cumulative) Validation]]=1,Table19[[#This Row],[24-25 Total Funding Allocation]],0)</f>
        <v>0</v>
      </c>
      <c r="AR3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4904237552735</v>
      </c>
      <c r="AS3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81299818436082</v>
      </c>
      <c r="AT3049" s="41" t="str">
        <f>Table19[[#This Row],[PracticeCode]]&amp;Table19[[#This Row],[Reporting Month]]</f>
        <v>E8662645597</v>
      </c>
      <c r="AU3049" s="41" t="str">
        <f>Table19[[#This Row],[PracticeCode]]&amp;" "&amp;INDEX(B:B,MATCH(Table19[[#This Row],[PracticeCode]]&amp;DATEVALUE("01/12/2024"),AT:AT,0))</f>
        <v>E86626 The Medical Centre Dr Soloman and Partners</v>
      </c>
    </row>
    <row r="3050" spans="1:47" ht="15" customHeight="1">
      <c r="A3050" t="s">
        <v>3755</v>
      </c>
      <c r="B3050" s="41" t="s">
        <v>635</v>
      </c>
      <c r="C3050" s="41" t="s">
        <v>483</v>
      </c>
      <c r="D3050" s="41" t="s">
        <v>7</v>
      </c>
      <c r="E3050" s="41" t="s">
        <v>254</v>
      </c>
      <c r="F3050" s="41" t="s">
        <v>254</v>
      </c>
      <c r="G3050" s="41" t="s">
        <v>764</v>
      </c>
      <c r="H3050" s="41">
        <v>12</v>
      </c>
      <c r="I3050" s="41">
        <v>5499.0024048351897</v>
      </c>
      <c r="J3050" s="41">
        <v>7710</v>
      </c>
      <c r="K3050" s="41">
        <v>743</v>
      </c>
      <c r="L3050" s="41">
        <v>153.429</v>
      </c>
      <c r="M3050" s="41">
        <v>14.7857</v>
      </c>
      <c r="N3050" s="41"/>
      <c r="O3050" s="41"/>
      <c r="P3050" s="41"/>
      <c r="Q3050" s="41"/>
      <c r="R3050" s="41">
        <v>72</v>
      </c>
      <c r="S3050" s="41">
        <v>1.2887999999999999</v>
      </c>
      <c r="T3050" s="41"/>
      <c r="U3050" s="41"/>
      <c r="V3050" s="41">
        <v>8525</v>
      </c>
      <c r="W3050" s="41">
        <v>169.5035</v>
      </c>
      <c r="X3050" s="41"/>
      <c r="Y3050" s="41"/>
      <c r="Z3050" s="41">
        <v>5523.4665481541897</v>
      </c>
      <c r="AA3050" s="6">
        <v>0</v>
      </c>
      <c r="AB3050" s="6">
        <v>169.5035</v>
      </c>
      <c r="AC3050">
        <f t="shared" si="100"/>
        <v>0</v>
      </c>
      <c r="AD3050" s="6" t="e">
        <v>#N/A</v>
      </c>
      <c r="AE3050" s="6" t="e">
        <v>#N/A</v>
      </c>
      <c r="AF3050" s="6">
        <v>2474.5510821758353</v>
      </c>
      <c r="AG3050" s="6">
        <v>2474.5510821758353</v>
      </c>
      <c r="AH3050" s="6">
        <v>2474.5510821758353</v>
      </c>
      <c r="AI3050" s="27">
        <v>179817.37863811071</v>
      </c>
      <c r="AJ3050" s="6" t="e">
        <v>#N/A</v>
      </c>
      <c r="AK3050" s="6">
        <v>1657.0399644462568</v>
      </c>
      <c r="AL3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0)</f>
        <v>149.52299208708948</v>
      </c>
      <c r="AM3050" s="6">
        <f>SUMIFS($AL$3:AL3050,$B$3:B3050,B3050,$E$3:E3050,E3050,$AN$3:AN3050,AN3050)</f>
        <v>761.33599027145033</v>
      </c>
      <c r="AN3050" s="113">
        <v>45597</v>
      </c>
      <c r="AO3050" s="6">
        <f t="shared" si="101"/>
        <v>761.33599027145033</v>
      </c>
      <c r="AP3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50" s="6">
        <f>IF(Table19[[#This Row],[24-25 FOT (Cumulative) Validation]]=1,Table19[[#This Row],[24-25 Total Funding Allocation]],0)</f>
        <v>2474.5510821758353</v>
      </c>
      <c r="AR3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52299208708948</v>
      </c>
      <c r="AS3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1.33599027145033</v>
      </c>
      <c r="AT3050" s="41" t="str">
        <f>Table19[[#This Row],[PracticeCode]]&amp;Table19[[#This Row],[Reporting Month]]</f>
        <v>E8662645597</v>
      </c>
      <c r="AU3050" s="41" t="str">
        <f>Table19[[#This Row],[PracticeCode]]&amp;" "&amp;INDEX(B:B,MATCH(Table19[[#This Row],[PracticeCode]]&amp;DATEVALUE("01/12/2024"),AT:AT,0))</f>
        <v>E86626 The Medical Centre Dr Soloman and Partners</v>
      </c>
    </row>
    <row r="3051" spans="1:47" ht="15" customHeight="1">
      <c r="A3051" t="s">
        <v>5136</v>
      </c>
      <c r="B3051" s="41" t="s">
        <v>482</v>
      </c>
      <c r="C3051" s="41" t="s">
        <v>483</v>
      </c>
      <c r="D3051" s="41" t="s">
        <v>7</v>
      </c>
      <c r="E3051" s="41" t="s">
        <v>90</v>
      </c>
      <c r="F3051" s="41" t="s">
        <v>90</v>
      </c>
      <c r="G3051" s="41" t="s">
        <v>753</v>
      </c>
      <c r="H3051" s="41">
        <v>1</v>
      </c>
      <c r="I3051" s="41">
        <v>3485.1899858475999</v>
      </c>
      <c r="J3051" s="41">
        <v>2001</v>
      </c>
      <c r="K3051" s="41">
        <v>0</v>
      </c>
      <c r="L3051" s="41">
        <v>37.018499999999996</v>
      </c>
      <c r="M3051" s="41">
        <v>0</v>
      </c>
      <c r="N3051" s="41">
        <v>2322</v>
      </c>
      <c r="O3051" s="41">
        <v>3</v>
      </c>
      <c r="P3051" s="41">
        <v>46.207799999999999</v>
      </c>
      <c r="Q3051" s="41">
        <v>5.9700000000000003E-2</v>
      </c>
      <c r="R3051" s="41">
        <v>0</v>
      </c>
      <c r="S3051" s="41">
        <v>0</v>
      </c>
      <c r="T3051" s="41">
        <v>0</v>
      </c>
      <c r="U3051" s="41">
        <v>0</v>
      </c>
      <c r="V3051" s="41">
        <v>2001</v>
      </c>
      <c r="W3051" s="41">
        <v>37.018499999999996</v>
      </c>
      <c r="X3051" s="41">
        <v>2325</v>
      </c>
      <c r="Y3051" s="41">
        <v>46.267499999999998</v>
      </c>
      <c r="Z3051" s="41">
        <v>3518.02683379568</v>
      </c>
      <c r="AA3051" s="6">
        <v>0</v>
      </c>
      <c r="AB3051" s="6">
        <v>37.018499999999996</v>
      </c>
      <c r="AC3051">
        <f t="shared" si="100"/>
        <v>0</v>
      </c>
      <c r="AD3051" s="6">
        <v>9.2490000000000023</v>
      </c>
      <c r="AE3051" s="6">
        <v>46.267499999999998</v>
      </c>
      <c r="AF3051" s="6">
        <v>1568.3354936314199</v>
      </c>
      <c r="AG3051" s="6">
        <v>1568.3354936314199</v>
      </c>
      <c r="AH3051" s="6">
        <v>1568.3354936314199</v>
      </c>
      <c r="AI3051" s="27">
        <v>113965.71253721653</v>
      </c>
      <c r="AJ3051" s="6">
        <v>0</v>
      </c>
      <c r="AK3051" s="6">
        <v>1055.4080501387039</v>
      </c>
      <c r="AL3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1)</f>
        <v>0</v>
      </c>
      <c r="AM3051" s="6">
        <f>SUMIFS($AL$3:AL3051,$B$3:B3051,B3051,$E$3:E3051,E3051,$AN$3:AN3051,AN3051)</f>
        <v>0</v>
      </c>
      <c r="AN3051" s="113">
        <v>45597</v>
      </c>
      <c r="AO3051" s="6">
        <f t="shared" si="101"/>
        <v>482.523987773915</v>
      </c>
      <c r="AP3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1" s="6">
        <f>IF(Table19[[#This Row],[24-25 FOT (Cumulative) Validation]]=1,Table19[[#This Row],[24-25 Total Funding Allocation]],0)</f>
        <v>0</v>
      </c>
      <c r="AR3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1" s="41" t="str">
        <f>Table19[[#This Row],[PracticeCode]]&amp;Table19[[#This Row],[Reporting Month]]</f>
        <v>E8662945597</v>
      </c>
      <c r="AU3051" s="41" t="str">
        <f>Table19[[#This Row],[PracticeCode]]&amp;" "&amp;INDEX(B:B,MATCH(Table19[[#This Row],[PracticeCode]]&amp;DATEVALUE("01/12/2024"),AT:AT,0))</f>
        <v>E86629 WALNUT WAY SURGERY</v>
      </c>
    </row>
    <row r="3052" spans="1:47" ht="15" customHeight="1">
      <c r="A3052" t="s">
        <v>5137</v>
      </c>
      <c r="B3052" s="41" t="s">
        <v>482</v>
      </c>
      <c r="C3052" s="41" t="s">
        <v>483</v>
      </c>
      <c r="D3052" s="41" t="s">
        <v>7</v>
      </c>
      <c r="E3052" s="41" t="s">
        <v>90</v>
      </c>
      <c r="F3052" s="41" t="s">
        <v>90</v>
      </c>
      <c r="G3052" s="41" t="s">
        <v>754</v>
      </c>
      <c r="H3052" s="41">
        <v>2</v>
      </c>
      <c r="I3052" s="41">
        <v>3485.1899858475999</v>
      </c>
      <c r="J3052" s="41">
        <v>3085</v>
      </c>
      <c r="K3052" s="41">
        <v>0</v>
      </c>
      <c r="L3052" s="41">
        <v>57.072499999999998</v>
      </c>
      <c r="M3052" s="41">
        <v>0</v>
      </c>
      <c r="N3052" s="41">
        <v>1655</v>
      </c>
      <c r="O3052" s="41">
        <v>0</v>
      </c>
      <c r="P3052" s="41">
        <v>32.9345</v>
      </c>
      <c r="Q3052" s="41">
        <v>0</v>
      </c>
      <c r="R3052" s="41">
        <v>0</v>
      </c>
      <c r="S3052" s="41">
        <v>0</v>
      </c>
      <c r="T3052" s="41">
        <v>0</v>
      </c>
      <c r="U3052" s="41">
        <v>0</v>
      </c>
      <c r="V3052" s="41">
        <v>3085</v>
      </c>
      <c r="W3052" s="41">
        <v>57.072499999999998</v>
      </c>
      <c r="X3052" s="41">
        <v>1655</v>
      </c>
      <c r="Y3052" s="41">
        <v>32.9345</v>
      </c>
      <c r="Z3052" s="41">
        <v>3518.02683379568</v>
      </c>
      <c r="AA3052" s="6">
        <v>0</v>
      </c>
      <c r="AB3052" s="6">
        <v>57.072499999999998</v>
      </c>
      <c r="AC3052">
        <f t="shared" si="100"/>
        <v>0</v>
      </c>
      <c r="AD3052" s="6">
        <v>-24.137999999999998</v>
      </c>
      <c r="AE3052" s="6">
        <v>79.201999999999998</v>
      </c>
      <c r="AF3052" s="6">
        <v>1568.3354936314199</v>
      </c>
      <c r="AG3052" s="6">
        <v>1568.3354936314199</v>
      </c>
      <c r="AH3052" s="6">
        <v>1568.3354936314199</v>
      </c>
      <c r="AI3052" s="27">
        <v>113965.71253721653</v>
      </c>
      <c r="AJ3052" s="6">
        <v>0</v>
      </c>
      <c r="AK3052" s="6">
        <v>1055.4080501387039</v>
      </c>
      <c r="AL3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2)</f>
        <v>0</v>
      </c>
      <c r="AM3052" s="6">
        <f>SUMIFS($AL$3:AL3052,$B$3:B3052,B3052,$E$3:E3052,E3052,$AN$3:AN3052,AN3052)</f>
        <v>0</v>
      </c>
      <c r="AN3052" s="113">
        <v>45597</v>
      </c>
      <c r="AO3052" s="6">
        <f t="shared" si="101"/>
        <v>482.523987773915</v>
      </c>
      <c r="AP3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2" s="6">
        <f>IF(Table19[[#This Row],[24-25 FOT (Cumulative) Validation]]=1,Table19[[#This Row],[24-25 Total Funding Allocation]],0)</f>
        <v>0</v>
      </c>
      <c r="AR3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2" s="41" t="str">
        <f>Table19[[#This Row],[PracticeCode]]&amp;Table19[[#This Row],[Reporting Month]]</f>
        <v>E8662945597</v>
      </c>
      <c r="AU3052" s="41" t="str">
        <f>Table19[[#This Row],[PracticeCode]]&amp;" "&amp;INDEX(B:B,MATCH(Table19[[#This Row],[PracticeCode]]&amp;DATEVALUE("01/12/2024"),AT:AT,0))</f>
        <v>E86629 WALNUT WAY SURGERY</v>
      </c>
    </row>
    <row r="3053" spans="1:47" ht="15" customHeight="1">
      <c r="A3053" t="s">
        <v>5138</v>
      </c>
      <c r="B3053" s="41" t="s">
        <v>482</v>
      </c>
      <c r="C3053" s="41" t="s">
        <v>483</v>
      </c>
      <c r="D3053" s="41" t="s">
        <v>7</v>
      </c>
      <c r="E3053" s="41" t="s">
        <v>90</v>
      </c>
      <c r="F3053" s="41" t="s">
        <v>90</v>
      </c>
      <c r="G3053" s="41" t="s">
        <v>755</v>
      </c>
      <c r="H3053" s="41">
        <v>3</v>
      </c>
      <c r="I3053" s="41">
        <v>3485.1899858475999</v>
      </c>
      <c r="J3053" s="41">
        <v>12010</v>
      </c>
      <c r="K3053" s="41">
        <v>0</v>
      </c>
      <c r="L3053" s="41">
        <v>222.185</v>
      </c>
      <c r="M3053" s="41">
        <v>0</v>
      </c>
      <c r="N3053" s="41">
        <v>2139</v>
      </c>
      <c r="O3053" s="41">
        <v>0</v>
      </c>
      <c r="P3053" s="41">
        <v>42.566099999999999</v>
      </c>
      <c r="Q3053" s="41">
        <v>0</v>
      </c>
      <c r="R3053" s="41">
        <v>0</v>
      </c>
      <c r="S3053" s="41">
        <v>0</v>
      </c>
      <c r="T3053" s="41">
        <v>0</v>
      </c>
      <c r="U3053" s="41">
        <v>0</v>
      </c>
      <c r="V3053" s="41">
        <v>12010</v>
      </c>
      <c r="W3053" s="41">
        <v>222.185</v>
      </c>
      <c r="X3053" s="41">
        <v>2139</v>
      </c>
      <c r="Y3053" s="41">
        <v>42.566099999999999</v>
      </c>
      <c r="Z3053" s="41">
        <v>3518.02683379568</v>
      </c>
      <c r="AA3053" s="6">
        <v>0</v>
      </c>
      <c r="AB3053" s="6">
        <v>222.185</v>
      </c>
      <c r="AC3053">
        <f t="shared" si="100"/>
        <v>0</v>
      </c>
      <c r="AD3053" s="6">
        <v>-179.6189</v>
      </c>
      <c r="AE3053" s="6">
        <v>121.7681</v>
      </c>
      <c r="AF3053" s="6">
        <v>1568.3354936314199</v>
      </c>
      <c r="AG3053" s="6">
        <v>1568.3354936314199</v>
      </c>
      <c r="AH3053" s="6">
        <v>1568.3354936314199</v>
      </c>
      <c r="AI3053" s="27">
        <v>113965.71253721653</v>
      </c>
      <c r="AJ3053" s="6">
        <v>0</v>
      </c>
      <c r="AK3053" s="6">
        <v>1055.4080501387039</v>
      </c>
      <c r="AL3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3)</f>
        <v>0</v>
      </c>
      <c r="AM3053" s="6">
        <f>SUMIFS($AL$3:AL3053,$B$3:B3053,B3053,$E$3:E3053,E3053,$AN$3:AN3053,AN3053)</f>
        <v>0</v>
      </c>
      <c r="AN3053" s="113">
        <v>45597</v>
      </c>
      <c r="AO3053" s="6">
        <f t="shared" si="101"/>
        <v>482.523987773915</v>
      </c>
      <c r="AP3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3" s="6">
        <f>IF(Table19[[#This Row],[24-25 FOT (Cumulative) Validation]]=1,Table19[[#This Row],[24-25 Total Funding Allocation]],0)</f>
        <v>0</v>
      </c>
      <c r="AR3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3" s="41" t="str">
        <f>Table19[[#This Row],[PracticeCode]]&amp;Table19[[#This Row],[Reporting Month]]</f>
        <v>E8662945597</v>
      </c>
      <c r="AU3053" s="41" t="str">
        <f>Table19[[#This Row],[PracticeCode]]&amp;" "&amp;INDEX(B:B,MATCH(Table19[[#This Row],[PracticeCode]]&amp;DATEVALUE("01/12/2024"),AT:AT,0))</f>
        <v>E86629 WALNUT WAY SURGERY</v>
      </c>
    </row>
    <row r="3054" spans="1:47" ht="15" customHeight="1">
      <c r="A3054" t="s">
        <v>5139</v>
      </c>
      <c r="B3054" s="41" t="s">
        <v>482</v>
      </c>
      <c r="C3054" s="41" t="s">
        <v>483</v>
      </c>
      <c r="D3054" s="41" t="s">
        <v>7</v>
      </c>
      <c r="E3054" s="41" t="s">
        <v>90</v>
      </c>
      <c r="F3054" s="41" t="s">
        <v>90</v>
      </c>
      <c r="G3054" s="41" t="s">
        <v>756</v>
      </c>
      <c r="H3054" s="41">
        <v>4</v>
      </c>
      <c r="I3054" s="41">
        <v>3485.1899858475999</v>
      </c>
      <c r="J3054" s="41">
        <v>11415</v>
      </c>
      <c r="K3054" s="41">
        <v>3</v>
      </c>
      <c r="L3054" s="41">
        <v>211.17749999999998</v>
      </c>
      <c r="M3054" s="41">
        <v>5.5499999999999994E-2</v>
      </c>
      <c r="N3054" s="41">
        <v>2423</v>
      </c>
      <c r="O3054" s="41">
        <v>0</v>
      </c>
      <c r="P3054" s="41">
        <v>48.217700000000001</v>
      </c>
      <c r="Q3054" s="41">
        <v>0</v>
      </c>
      <c r="R3054" s="41">
        <v>0</v>
      </c>
      <c r="S3054" s="41">
        <v>0</v>
      </c>
      <c r="T3054" s="41">
        <v>0</v>
      </c>
      <c r="U3054" s="41">
        <v>0</v>
      </c>
      <c r="V3054" s="41">
        <v>11418</v>
      </c>
      <c r="W3054" s="41">
        <v>211.23299999999998</v>
      </c>
      <c r="X3054" s="41">
        <v>2423</v>
      </c>
      <c r="Y3054" s="41">
        <v>48.217700000000001</v>
      </c>
      <c r="Z3054" s="41">
        <v>3518.02683379568</v>
      </c>
      <c r="AA3054" s="6">
        <v>0</v>
      </c>
      <c r="AB3054" s="6">
        <v>211.23299999999998</v>
      </c>
      <c r="AC3054">
        <f t="shared" si="100"/>
        <v>0</v>
      </c>
      <c r="AD3054" s="6">
        <v>-163.01529999999997</v>
      </c>
      <c r="AE3054" s="6">
        <v>169.98580000000001</v>
      </c>
      <c r="AF3054" s="6">
        <v>1568.3354936314199</v>
      </c>
      <c r="AG3054" s="6">
        <v>1568.3354936314199</v>
      </c>
      <c r="AH3054" s="6">
        <v>1568.3354936314199</v>
      </c>
      <c r="AI3054" s="27">
        <v>113965.71253721653</v>
      </c>
      <c r="AJ3054" s="6">
        <v>0</v>
      </c>
      <c r="AK3054" s="6">
        <v>1055.4080501387039</v>
      </c>
      <c r="AL3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4)</f>
        <v>0</v>
      </c>
      <c r="AM3054" s="6">
        <f>SUMIFS($AL$3:AL3054,$B$3:B3054,B3054,$E$3:E3054,E3054,$AN$3:AN3054,AN3054)</f>
        <v>0</v>
      </c>
      <c r="AN3054" s="113">
        <v>45597</v>
      </c>
      <c r="AO3054" s="6">
        <f t="shared" si="101"/>
        <v>482.523987773915</v>
      </c>
      <c r="AP3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4" s="6">
        <f>IF(Table19[[#This Row],[24-25 FOT (Cumulative) Validation]]=1,Table19[[#This Row],[24-25 Total Funding Allocation]],0)</f>
        <v>0</v>
      </c>
      <c r="AR3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4" s="41" t="str">
        <f>Table19[[#This Row],[PracticeCode]]&amp;Table19[[#This Row],[Reporting Month]]</f>
        <v>E8662945597</v>
      </c>
      <c r="AU3054" s="41" t="str">
        <f>Table19[[#This Row],[PracticeCode]]&amp;" "&amp;INDEX(B:B,MATCH(Table19[[#This Row],[PracticeCode]]&amp;DATEVALUE("01/12/2024"),AT:AT,0))</f>
        <v>E86629 WALNUT WAY SURGERY</v>
      </c>
    </row>
    <row r="3055" spans="1:47" ht="15" customHeight="1">
      <c r="A3055" t="s">
        <v>5140</v>
      </c>
      <c r="B3055" s="41" t="s">
        <v>482</v>
      </c>
      <c r="C3055" s="41" t="s">
        <v>483</v>
      </c>
      <c r="D3055" s="41" t="s">
        <v>7</v>
      </c>
      <c r="E3055" s="41" t="s">
        <v>90</v>
      </c>
      <c r="F3055" s="41" t="s">
        <v>90</v>
      </c>
      <c r="G3055" s="41" t="s">
        <v>757</v>
      </c>
      <c r="H3055" s="41">
        <v>5</v>
      </c>
      <c r="I3055" s="41">
        <v>3485.1899858475999</v>
      </c>
      <c r="J3055" s="41">
        <v>19378</v>
      </c>
      <c r="K3055" s="41">
        <v>2360</v>
      </c>
      <c r="L3055" s="41">
        <v>358.49299999999999</v>
      </c>
      <c r="M3055" s="41">
        <v>43.66</v>
      </c>
      <c r="N3055" s="41">
        <v>3910</v>
      </c>
      <c r="O3055" s="41">
        <v>1</v>
      </c>
      <c r="P3055" s="41">
        <v>77.808999999999997</v>
      </c>
      <c r="Q3055" s="41">
        <v>1.9900000000000001E-2</v>
      </c>
      <c r="R3055" s="41">
        <v>0</v>
      </c>
      <c r="S3055" s="41">
        <v>0</v>
      </c>
      <c r="T3055" s="41">
        <v>0</v>
      </c>
      <c r="U3055" s="41">
        <v>0</v>
      </c>
      <c r="V3055" s="41">
        <v>21738</v>
      </c>
      <c r="W3055" s="41">
        <v>402.15300000000002</v>
      </c>
      <c r="X3055" s="41">
        <v>3911</v>
      </c>
      <c r="Y3055" s="41">
        <v>77.828900000000004</v>
      </c>
      <c r="Z3055" s="41">
        <v>3518.02683379568</v>
      </c>
      <c r="AA3055" s="6">
        <v>0</v>
      </c>
      <c r="AB3055" s="6">
        <v>402.15300000000002</v>
      </c>
      <c r="AC3055">
        <f t="shared" si="100"/>
        <v>0</v>
      </c>
      <c r="AD3055" s="6">
        <v>-324.32410000000004</v>
      </c>
      <c r="AE3055" s="6">
        <v>247.81470000000002</v>
      </c>
      <c r="AF3055" s="6">
        <v>1568.3354936314199</v>
      </c>
      <c r="AG3055" s="6">
        <v>1568.3354936314199</v>
      </c>
      <c r="AH3055" s="6">
        <v>1568.3354936314199</v>
      </c>
      <c r="AI3055" s="27">
        <v>113965.71253721653</v>
      </c>
      <c r="AJ3055" s="6">
        <v>0</v>
      </c>
      <c r="AK3055" s="6">
        <v>1055.4080501387039</v>
      </c>
      <c r="AL3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5)</f>
        <v>0</v>
      </c>
      <c r="AM3055" s="6">
        <f>SUMIFS($AL$3:AL3055,$B$3:B3055,B3055,$E$3:E3055,E3055,$AN$3:AN3055,AN3055)</f>
        <v>0</v>
      </c>
      <c r="AN3055" s="113">
        <v>45597</v>
      </c>
      <c r="AO3055" s="6">
        <f t="shared" si="101"/>
        <v>482.523987773915</v>
      </c>
      <c r="AP3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5" s="6">
        <f>IF(Table19[[#This Row],[24-25 FOT (Cumulative) Validation]]=1,Table19[[#This Row],[24-25 Total Funding Allocation]],0)</f>
        <v>0</v>
      </c>
      <c r="AR3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5" s="41" t="str">
        <f>Table19[[#This Row],[PracticeCode]]&amp;Table19[[#This Row],[Reporting Month]]</f>
        <v>E8662945597</v>
      </c>
      <c r="AU3055" s="41" t="str">
        <f>Table19[[#This Row],[PracticeCode]]&amp;" "&amp;INDEX(B:B,MATCH(Table19[[#This Row],[PracticeCode]]&amp;DATEVALUE("01/12/2024"),AT:AT,0))</f>
        <v>E86629 WALNUT WAY SURGERY</v>
      </c>
    </row>
    <row r="3056" spans="1:47" ht="15" customHeight="1">
      <c r="A3056" t="s">
        <v>5141</v>
      </c>
      <c r="B3056" s="41" t="s">
        <v>482</v>
      </c>
      <c r="C3056" s="41" t="s">
        <v>483</v>
      </c>
      <c r="D3056" s="41" t="s">
        <v>7</v>
      </c>
      <c r="E3056" s="41" t="s">
        <v>90</v>
      </c>
      <c r="F3056" s="41" t="s">
        <v>90</v>
      </c>
      <c r="G3056" s="41" t="s">
        <v>758</v>
      </c>
      <c r="H3056" s="41">
        <v>6</v>
      </c>
      <c r="I3056" s="41">
        <v>3485.1899858475999</v>
      </c>
      <c r="J3056" s="41">
        <v>2363</v>
      </c>
      <c r="K3056" s="41">
        <v>0</v>
      </c>
      <c r="L3056" s="41">
        <v>47.023700000000005</v>
      </c>
      <c r="M3056" s="41">
        <v>0</v>
      </c>
      <c r="N3056" s="41">
        <v>2090</v>
      </c>
      <c r="O3056" s="41">
        <v>10</v>
      </c>
      <c r="P3056" s="41">
        <v>47.024999999999999</v>
      </c>
      <c r="Q3056" s="41">
        <v>0.22499999999999998</v>
      </c>
      <c r="R3056" s="41">
        <v>0</v>
      </c>
      <c r="S3056" s="41">
        <v>0</v>
      </c>
      <c r="T3056" s="41">
        <v>0</v>
      </c>
      <c r="U3056" s="41">
        <v>0</v>
      </c>
      <c r="V3056" s="41">
        <v>2363</v>
      </c>
      <c r="W3056" s="41">
        <v>47.023700000000005</v>
      </c>
      <c r="X3056" s="41">
        <v>2100</v>
      </c>
      <c r="Y3056" s="41">
        <v>47.25</v>
      </c>
      <c r="Z3056" s="41">
        <v>3518.02683379568</v>
      </c>
      <c r="AA3056" s="6">
        <v>0</v>
      </c>
      <c r="AB3056" s="6">
        <v>47.023700000000005</v>
      </c>
      <c r="AC3056">
        <f t="shared" si="100"/>
        <v>0</v>
      </c>
      <c r="AD3056" s="6">
        <v>0.22629999999999484</v>
      </c>
      <c r="AE3056" s="6">
        <v>295.06470000000002</v>
      </c>
      <c r="AF3056" s="6">
        <v>1568.3354936314199</v>
      </c>
      <c r="AG3056" s="6">
        <v>1568.3354936314199</v>
      </c>
      <c r="AH3056" s="6">
        <v>1568.3354936314199</v>
      </c>
      <c r="AI3056" s="27">
        <v>113965.71253721653</v>
      </c>
      <c r="AJ3056" s="6">
        <v>0</v>
      </c>
      <c r="AK3056" s="6">
        <v>1055.4080501387039</v>
      </c>
      <c r="AL3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6)</f>
        <v>0</v>
      </c>
      <c r="AM3056" s="6">
        <f>SUMIFS($AL$3:AL3056,$B$3:B3056,B3056,$E$3:E3056,E3056,$AN$3:AN3056,AN3056)</f>
        <v>0</v>
      </c>
      <c r="AN3056" s="113">
        <v>45597</v>
      </c>
      <c r="AO3056" s="6">
        <f t="shared" si="101"/>
        <v>482.523987773915</v>
      </c>
      <c r="AP3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6" s="6">
        <f>IF(Table19[[#This Row],[24-25 FOT (Cumulative) Validation]]=1,Table19[[#This Row],[24-25 Total Funding Allocation]],0)</f>
        <v>0</v>
      </c>
      <c r="AR3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6" s="41" t="str">
        <f>Table19[[#This Row],[PracticeCode]]&amp;Table19[[#This Row],[Reporting Month]]</f>
        <v>E8662945597</v>
      </c>
      <c r="AU3056" s="41" t="str">
        <f>Table19[[#This Row],[PracticeCode]]&amp;" "&amp;INDEX(B:B,MATCH(Table19[[#This Row],[PracticeCode]]&amp;DATEVALUE("01/12/2024"),AT:AT,0))</f>
        <v>E86629 WALNUT WAY SURGERY</v>
      </c>
    </row>
    <row r="3057" spans="1:47" ht="15" customHeight="1">
      <c r="A3057" t="s">
        <v>5142</v>
      </c>
      <c r="B3057" s="41" t="s">
        <v>482</v>
      </c>
      <c r="C3057" s="41" t="s">
        <v>483</v>
      </c>
      <c r="D3057" s="41" t="s">
        <v>7</v>
      </c>
      <c r="E3057" s="41" t="s">
        <v>90</v>
      </c>
      <c r="F3057" s="41" t="s">
        <v>90</v>
      </c>
      <c r="G3057" s="41" t="s">
        <v>759</v>
      </c>
      <c r="H3057" s="41">
        <v>7</v>
      </c>
      <c r="I3057" s="41">
        <v>3485.1899858475999</v>
      </c>
      <c r="J3057" s="41">
        <v>9788</v>
      </c>
      <c r="K3057" s="41">
        <v>0</v>
      </c>
      <c r="L3057" s="41">
        <v>194.78120000000001</v>
      </c>
      <c r="M3057" s="41">
        <v>0</v>
      </c>
      <c r="N3057" s="41">
        <v>0</v>
      </c>
      <c r="O3057" s="41">
        <v>9</v>
      </c>
      <c r="P3057" s="41">
        <v>0</v>
      </c>
      <c r="Q3057" s="41">
        <v>0.20249999999999999</v>
      </c>
      <c r="R3057" s="41">
        <v>0</v>
      </c>
      <c r="S3057" s="41">
        <v>0</v>
      </c>
      <c r="T3057" s="41">
        <v>0</v>
      </c>
      <c r="U3057" s="41">
        <v>0</v>
      </c>
      <c r="V3057" s="41">
        <v>9788</v>
      </c>
      <c r="W3057" s="41">
        <v>194.78120000000001</v>
      </c>
      <c r="X3057" s="41">
        <v>9</v>
      </c>
      <c r="Y3057" s="41">
        <v>0.20249999999999999</v>
      </c>
      <c r="Z3057" s="41">
        <v>3518.02683379568</v>
      </c>
      <c r="AA3057" s="6">
        <v>0</v>
      </c>
      <c r="AB3057" s="6">
        <v>194.78120000000001</v>
      </c>
      <c r="AC3057">
        <f t="shared" si="100"/>
        <v>0</v>
      </c>
      <c r="AD3057" s="6">
        <v>-194.57870000000003</v>
      </c>
      <c r="AE3057" s="6">
        <v>295.2672</v>
      </c>
      <c r="AF3057" s="6">
        <v>1568.3354936314199</v>
      </c>
      <c r="AG3057" s="6">
        <v>1568.3354936314199</v>
      </c>
      <c r="AH3057" s="6">
        <v>1568.3354936314199</v>
      </c>
      <c r="AI3057" s="27">
        <v>113965.71253721653</v>
      </c>
      <c r="AJ3057" s="6">
        <v>0</v>
      </c>
      <c r="AK3057" s="6">
        <v>1055.4080501387039</v>
      </c>
      <c r="AL3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7)</f>
        <v>0</v>
      </c>
      <c r="AM3057" s="6">
        <f>SUMIFS($AL$3:AL3057,$B$3:B3057,B3057,$E$3:E3057,E3057,$AN$3:AN3057,AN3057)</f>
        <v>0</v>
      </c>
      <c r="AN3057" s="113">
        <v>45597</v>
      </c>
      <c r="AO3057" s="6">
        <f t="shared" si="101"/>
        <v>482.523987773915</v>
      </c>
      <c r="AP3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7" s="6">
        <f>IF(Table19[[#This Row],[24-25 FOT (Cumulative) Validation]]=1,Table19[[#This Row],[24-25 Total Funding Allocation]],0)</f>
        <v>0</v>
      </c>
      <c r="AR3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7" s="41" t="str">
        <f>Table19[[#This Row],[PracticeCode]]&amp;Table19[[#This Row],[Reporting Month]]</f>
        <v>E8662945597</v>
      </c>
      <c r="AU3057" s="41" t="str">
        <f>Table19[[#This Row],[PracticeCode]]&amp;" "&amp;INDEX(B:B,MATCH(Table19[[#This Row],[PracticeCode]]&amp;DATEVALUE("01/12/2024"),AT:AT,0))</f>
        <v>E86629 WALNUT WAY SURGERY</v>
      </c>
    </row>
    <row r="3058" spans="1:47" ht="15" customHeight="1">
      <c r="A3058" t="s">
        <v>5143</v>
      </c>
      <c r="B3058" s="41" t="s">
        <v>482</v>
      </c>
      <c r="C3058" s="41" t="s">
        <v>483</v>
      </c>
      <c r="D3058" s="41" t="s">
        <v>7</v>
      </c>
      <c r="E3058" s="41" t="s">
        <v>90</v>
      </c>
      <c r="F3058" s="41" t="s">
        <v>90</v>
      </c>
      <c r="G3058" s="41" t="s">
        <v>760</v>
      </c>
      <c r="H3058" s="41">
        <v>8</v>
      </c>
      <c r="I3058" s="41">
        <v>3485.1899858475999</v>
      </c>
      <c r="J3058" s="41">
        <v>3411</v>
      </c>
      <c r="K3058" s="41">
        <v>0</v>
      </c>
      <c r="L3058" s="41">
        <v>67.878900000000002</v>
      </c>
      <c r="M3058" s="41">
        <v>0</v>
      </c>
      <c r="N3058" s="41">
        <v>0</v>
      </c>
      <c r="O3058" s="41">
        <v>0</v>
      </c>
      <c r="P3058" s="41">
        <v>0</v>
      </c>
      <c r="Q3058" s="41">
        <v>0</v>
      </c>
      <c r="R3058" s="41">
        <v>0</v>
      </c>
      <c r="S3058" s="41">
        <v>0</v>
      </c>
      <c r="T3058" s="41">
        <v>0</v>
      </c>
      <c r="U3058" s="41">
        <v>0</v>
      </c>
      <c r="V3058" s="41">
        <v>3411</v>
      </c>
      <c r="W3058" s="41">
        <v>67.878900000000002</v>
      </c>
      <c r="X3058" s="41">
        <v>0</v>
      </c>
      <c r="Y3058" s="41">
        <v>0</v>
      </c>
      <c r="Z3058" s="41">
        <v>3518.02683379568</v>
      </c>
      <c r="AA3058" s="6">
        <v>0</v>
      </c>
      <c r="AB3058" s="6">
        <v>67.878900000000002</v>
      </c>
      <c r="AC3058">
        <f t="shared" si="100"/>
        <v>0</v>
      </c>
      <c r="AD3058" s="6">
        <v>-67.878900000000002</v>
      </c>
      <c r="AE3058" s="6">
        <v>295.2672</v>
      </c>
      <c r="AF3058" s="6">
        <v>1568.3354936314199</v>
      </c>
      <c r="AG3058" s="6">
        <v>1568.3354936314199</v>
      </c>
      <c r="AH3058" s="6">
        <v>1568.3354936314199</v>
      </c>
      <c r="AI3058" s="27">
        <v>113965.71253721653</v>
      </c>
      <c r="AJ3058" s="6">
        <v>0</v>
      </c>
      <c r="AK3058" s="6">
        <v>1055.4080501387039</v>
      </c>
      <c r="AL3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8)</f>
        <v>0</v>
      </c>
      <c r="AM3058" s="6">
        <f>SUMIFS($AL$3:AL3058,$B$3:B3058,B3058,$E$3:E3058,E3058,$AN$3:AN3058,AN3058)</f>
        <v>0</v>
      </c>
      <c r="AN3058" s="113">
        <v>45597</v>
      </c>
      <c r="AO3058" s="6">
        <f t="shared" si="101"/>
        <v>482.523987773915</v>
      </c>
      <c r="AP3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8" s="6">
        <f>IF(Table19[[#This Row],[24-25 FOT (Cumulative) Validation]]=1,Table19[[#This Row],[24-25 Total Funding Allocation]],0)</f>
        <v>0</v>
      </c>
      <c r="AR3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8" s="41" t="str">
        <f>Table19[[#This Row],[PracticeCode]]&amp;Table19[[#This Row],[Reporting Month]]</f>
        <v>E8662945597</v>
      </c>
      <c r="AU3058" s="41" t="str">
        <f>Table19[[#This Row],[PracticeCode]]&amp;" "&amp;INDEX(B:B,MATCH(Table19[[#This Row],[PracticeCode]]&amp;DATEVALUE("01/12/2024"),AT:AT,0))</f>
        <v>E86629 WALNUT WAY SURGERY</v>
      </c>
    </row>
    <row r="3059" spans="1:47" ht="15" customHeight="1">
      <c r="A3059" t="s">
        <v>5144</v>
      </c>
      <c r="B3059" s="41" t="s">
        <v>482</v>
      </c>
      <c r="C3059" s="41" t="s">
        <v>483</v>
      </c>
      <c r="D3059" s="41" t="s">
        <v>7</v>
      </c>
      <c r="E3059" s="41" t="s">
        <v>90</v>
      </c>
      <c r="F3059" s="41" t="s">
        <v>90</v>
      </c>
      <c r="G3059" s="41" t="s">
        <v>761</v>
      </c>
      <c r="H3059" s="41">
        <v>9</v>
      </c>
      <c r="I3059" s="41">
        <v>3485.1899858475999</v>
      </c>
      <c r="J3059" s="41">
        <v>2283</v>
      </c>
      <c r="K3059" s="41">
        <v>0</v>
      </c>
      <c r="L3059" s="41">
        <v>45.431699999999999</v>
      </c>
      <c r="M3059" s="41">
        <v>0</v>
      </c>
      <c r="N3059" s="41"/>
      <c r="O3059" s="41"/>
      <c r="P3059" s="41"/>
      <c r="Q3059" s="41"/>
      <c r="R3059" s="41">
        <v>0</v>
      </c>
      <c r="S3059" s="41">
        <v>0</v>
      </c>
      <c r="T3059" s="41"/>
      <c r="U3059" s="41"/>
      <c r="V3059" s="41">
        <v>2283</v>
      </c>
      <c r="W3059" s="41">
        <v>45.431699999999999</v>
      </c>
      <c r="X3059" s="41"/>
      <c r="Y3059" s="41"/>
      <c r="Z3059" s="41">
        <v>3518.02683379568</v>
      </c>
      <c r="AA3059" s="6">
        <v>0</v>
      </c>
      <c r="AB3059" s="6">
        <v>45.431699999999999</v>
      </c>
      <c r="AC3059">
        <f t="shared" si="100"/>
        <v>0</v>
      </c>
      <c r="AD3059" s="6" t="e">
        <v>#N/A</v>
      </c>
      <c r="AE3059" s="6" t="e">
        <v>#N/A</v>
      </c>
      <c r="AF3059" s="6">
        <v>1568.3354936314199</v>
      </c>
      <c r="AG3059" s="6">
        <v>1568.3354936314199</v>
      </c>
      <c r="AH3059" s="6">
        <v>1568.3354936314199</v>
      </c>
      <c r="AI3059" s="27">
        <v>113965.71253721653</v>
      </c>
      <c r="AJ3059" s="6" t="e">
        <v>#N/A</v>
      </c>
      <c r="AK3059" s="6">
        <v>1055.4080501387039</v>
      </c>
      <c r="AL3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9)</f>
        <v>127.95226858245452</v>
      </c>
      <c r="AM3059" s="6">
        <f>SUMIFS($AL$3:AL3059,$B$3:B3059,B3059,$E$3:E3059,E3059,$AN$3:AN3059,AN3059)</f>
        <v>127.95226858245452</v>
      </c>
      <c r="AN3059" s="113">
        <v>45597</v>
      </c>
      <c r="AO3059" s="6">
        <f t="shared" si="101"/>
        <v>482.523987773915</v>
      </c>
      <c r="AP3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9" s="6">
        <f>IF(Table19[[#This Row],[24-25 FOT (Cumulative) Validation]]=1,Table19[[#This Row],[24-25 Total Funding Allocation]],0)</f>
        <v>0</v>
      </c>
      <c r="AR3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95226858245452</v>
      </c>
      <c r="AS3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.95226858245452</v>
      </c>
      <c r="AT3059" s="41" t="str">
        <f>Table19[[#This Row],[PracticeCode]]&amp;Table19[[#This Row],[Reporting Month]]</f>
        <v>E8662945597</v>
      </c>
      <c r="AU3059" s="41" t="str">
        <f>Table19[[#This Row],[PracticeCode]]&amp;" "&amp;INDEX(B:B,MATCH(Table19[[#This Row],[PracticeCode]]&amp;DATEVALUE("01/12/2024"),AT:AT,0))</f>
        <v>E86629 WALNUT WAY SURGERY</v>
      </c>
    </row>
    <row r="3060" spans="1:47" ht="15" customHeight="1">
      <c r="A3060" t="s">
        <v>5145</v>
      </c>
      <c r="B3060" s="41" t="s">
        <v>482</v>
      </c>
      <c r="C3060" s="41" t="s">
        <v>483</v>
      </c>
      <c r="D3060" s="41" t="s">
        <v>7</v>
      </c>
      <c r="E3060" s="41" t="s">
        <v>90</v>
      </c>
      <c r="F3060" s="41" t="s">
        <v>90</v>
      </c>
      <c r="G3060" s="41" t="s">
        <v>762</v>
      </c>
      <c r="H3060" s="41">
        <v>10</v>
      </c>
      <c r="I3060" s="41">
        <v>3485.1899858475999</v>
      </c>
      <c r="J3060" s="41">
        <v>19778</v>
      </c>
      <c r="K3060" s="41">
        <v>2</v>
      </c>
      <c r="L3060" s="41">
        <v>393.5822</v>
      </c>
      <c r="M3060" s="41">
        <v>3.9800000000000002E-2</v>
      </c>
      <c r="N3060" s="41"/>
      <c r="O3060" s="41"/>
      <c r="P3060" s="41"/>
      <c r="Q3060" s="41"/>
      <c r="R3060" s="41">
        <v>0</v>
      </c>
      <c r="S3060" s="41">
        <v>0</v>
      </c>
      <c r="T3060" s="41"/>
      <c r="U3060" s="41"/>
      <c r="V3060" s="41">
        <v>19780</v>
      </c>
      <c r="W3060" s="41">
        <v>393.62200000000001</v>
      </c>
      <c r="X3060" s="41"/>
      <c r="Y3060" s="41"/>
      <c r="Z3060" s="41">
        <v>3518.02683379568</v>
      </c>
      <c r="AA3060" s="6">
        <v>0</v>
      </c>
      <c r="AB3060" s="6">
        <v>393.62200000000001</v>
      </c>
      <c r="AC3060">
        <f t="shared" si="100"/>
        <v>0</v>
      </c>
      <c r="AD3060" s="6" t="e">
        <v>#N/A</v>
      </c>
      <c r="AE3060" s="6" t="e">
        <v>#N/A</v>
      </c>
      <c r="AF3060" s="6">
        <v>1568.3354936314199</v>
      </c>
      <c r="AG3060" s="6">
        <v>1568.3354936314199</v>
      </c>
      <c r="AH3060" s="6">
        <v>1568.3354936314199</v>
      </c>
      <c r="AI3060" s="27">
        <v>113965.71253721653</v>
      </c>
      <c r="AJ3060" s="6" t="e">
        <v>#N/A</v>
      </c>
      <c r="AK3060" s="6">
        <v>1055.4080501387039</v>
      </c>
      <c r="AL3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0)</f>
        <v>135.90709361872166</v>
      </c>
      <c r="AM3060" s="6">
        <f>SUMIFS($AL$3:AL3060,$B$3:B3060,B3060,$E$3:E3060,E3060,$AN$3:AN3060,AN3060)</f>
        <v>263.85936220117617</v>
      </c>
      <c r="AN3060" s="113">
        <v>45597</v>
      </c>
      <c r="AO3060" s="6">
        <f t="shared" si="101"/>
        <v>482.523987773915</v>
      </c>
      <c r="AP3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0" s="6">
        <f>IF(Table19[[#This Row],[24-25 FOT (Cumulative) Validation]]=1,Table19[[#This Row],[24-25 Total Funding Allocation]],0)</f>
        <v>0</v>
      </c>
      <c r="AR3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90709361872166</v>
      </c>
      <c r="AS3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3.85936220117617</v>
      </c>
      <c r="AT3060" s="41" t="str">
        <f>Table19[[#This Row],[PracticeCode]]&amp;Table19[[#This Row],[Reporting Month]]</f>
        <v>E8662945597</v>
      </c>
      <c r="AU3060" s="41" t="str">
        <f>Table19[[#This Row],[PracticeCode]]&amp;" "&amp;INDEX(B:B,MATCH(Table19[[#This Row],[PracticeCode]]&amp;DATEVALUE("01/12/2024"),AT:AT,0))</f>
        <v>E86629 WALNUT WAY SURGERY</v>
      </c>
    </row>
    <row r="3061" spans="1:47" ht="15" customHeight="1">
      <c r="A3061" t="s">
        <v>5146</v>
      </c>
      <c r="B3061" s="41" t="s">
        <v>482</v>
      </c>
      <c r="C3061" s="41" t="s">
        <v>483</v>
      </c>
      <c r="D3061" s="41" t="s">
        <v>7</v>
      </c>
      <c r="E3061" s="41" t="s">
        <v>90</v>
      </c>
      <c r="F3061" s="41" t="s">
        <v>90</v>
      </c>
      <c r="G3061" s="41" t="s">
        <v>763</v>
      </c>
      <c r="H3061" s="41">
        <v>11</v>
      </c>
      <c r="I3061" s="41">
        <v>3485.1899858475999</v>
      </c>
      <c r="J3061" s="41">
        <v>2566</v>
      </c>
      <c r="K3061" s="41">
        <v>0</v>
      </c>
      <c r="L3061" s="41">
        <v>51.063400000000001</v>
      </c>
      <c r="M3061" s="41">
        <v>0</v>
      </c>
      <c r="N3061" s="41"/>
      <c r="O3061" s="41"/>
      <c r="P3061" s="41"/>
      <c r="Q3061" s="41"/>
      <c r="R3061" s="41">
        <v>0</v>
      </c>
      <c r="S3061" s="41">
        <v>0</v>
      </c>
      <c r="T3061" s="41"/>
      <c r="U3061" s="41"/>
      <c r="V3061" s="41">
        <v>2566</v>
      </c>
      <c r="W3061" s="41">
        <v>51.063400000000001</v>
      </c>
      <c r="X3061" s="41"/>
      <c r="Y3061" s="41"/>
      <c r="Z3061" s="41">
        <v>3518.02683379568</v>
      </c>
      <c r="AA3061" s="6">
        <v>0</v>
      </c>
      <c r="AB3061" s="6">
        <v>51.063400000000001</v>
      </c>
      <c r="AC3061">
        <f t="shared" si="100"/>
        <v>0</v>
      </c>
      <c r="AD3061" s="6" t="e">
        <v>#N/A</v>
      </c>
      <c r="AE3061" s="6" t="e">
        <v>#N/A</v>
      </c>
      <c r="AF3061" s="6">
        <v>1568.3354936314199</v>
      </c>
      <c r="AG3061" s="6">
        <v>1568.3354936314199</v>
      </c>
      <c r="AH3061" s="6">
        <v>1568.3354936314199</v>
      </c>
      <c r="AI3061" s="27">
        <v>113965.71253721653</v>
      </c>
      <c r="AJ3061" s="6" t="e">
        <v>#N/A</v>
      </c>
      <c r="AK3061" s="6">
        <v>1055.4080501387039</v>
      </c>
      <c r="AL3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1)</f>
        <v>123.8990669656568</v>
      </c>
      <c r="AM3061" s="6">
        <f>SUMIFS($AL$3:AL3061,$B$3:B3061,B3061,$E$3:E3061,E3061,$AN$3:AN3061,AN3061)</f>
        <v>387.75842916683297</v>
      </c>
      <c r="AN3061" s="113">
        <v>45597</v>
      </c>
      <c r="AO3061" s="6">
        <f t="shared" si="101"/>
        <v>482.523987773915</v>
      </c>
      <c r="AP3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1" s="6">
        <f>IF(Table19[[#This Row],[24-25 FOT (Cumulative) Validation]]=1,Table19[[#This Row],[24-25 Total Funding Allocation]],0)</f>
        <v>0</v>
      </c>
      <c r="AR3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8990669656568</v>
      </c>
      <c r="AS3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7.75842916683297</v>
      </c>
      <c r="AT3061" s="41" t="str">
        <f>Table19[[#This Row],[PracticeCode]]&amp;Table19[[#This Row],[Reporting Month]]</f>
        <v>E8662945597</v>
      </c>
      <c r="AU3061" s="41" t="str">
        <f>Table19[[#This Row],[PracticeCode]]&amp;" "&amp;INDEX(B:B,MATCH(Table19[[#This Row],[PracticeCode]]&amp;DATEVALUE("01/12/2024"),AT:AT,0))</f>
        <v>E86629 WALNUT WAY SURGERY</v>
      </c>
    </row>
    <row r="3062" spans="1:47" ht="15" customHeight="1">
      <c r="A3062" t="s">
        <v>5147</v>
      </c>
      <c r="B3062" s="41" t="s">
        <v>482</v>
      </c>
      <c r="C3062" s="41" t="s">
        <v>483</v>
      </c>
      <c r="D3062" s="41" t="s">
        <v>7</v>
      </c>
      <c r="E3062" s="41" t="s">
        <v>90</v>
      </c>
      <c r="F3062" s="41" t="s">
        <v>90</v>
      </c>
      <c r="G3062" s="41" t="s">
        <v>764</v>
      </c>
      <c r="H3062" s="41">
        <v>12</v>
      </c>
      <c r="I3062" s="41">
        <v>3485.1899858475999</v>
      </c>
      <c r="J3062" s="41">
        <v>7893</v>
      </c>
      <c r="K3062" s="41">
        <v>0</v>
      </c>
      <c r="L3062" s="41">
        <v>157.07070000000002</v>
      </c>
      <c r="M3062" s="41">
        <v>0</v>
      </c>
      <c r="N3062" s="41"/>
      <c r="O3062" s="41"/>
      <c r="P3062" s="41"/>
      <c r="Q3062" s="41"/>
      <c r="R3062" s="41">
        <v>0</v>
      </c>
      <c r="S3062" s="41">
        <v>0</v>
      </c>
      <c r="T3062" s="41"/>
      <c r="U3062" s="41"/>
      <c r="V3062" s="41">
        <v>7893</v>
      </c>
      <c r="W3062" s="41">
        <v>157.07070000000002</v>
      </c>
      <c r="X3062" s="41"/>
      <c r="Y3062" s="41"/>
      <c r="Z3062" s="41">
        <v>3518.02683379568</v>
      </c>
      <c r="AA3062" s="6">
        <v>0</v>
      </c>
      <c r="AB3062" s="6">
        <v>157.07070000000002</v>
      </c>
      <c r="AC3062">
        <f t="shared" si="100"/>
        <v>0</v>
      </c>
      <c r="AD3062" s="6" t="e">
        <v>#N/A</v>
      </c>
      <c r="AE3062" s="6" t="e">
        <v>#N/A</v>
      </c>
      <c r="AF3062" s="6">
        <v>1568.3354936314199</v>
      </c>
      <c r="AG3062" s="6">
        <v>1568.3354936314199</v>
      </c>
      <c r="AH3062" s="6">
        <v>1568.3354936314199</v>
      </c>
      <c r="AI3062" s="27">
        <v>113965.71253721653</v>
      </c>
      <c r="AJ3062" s="6" t="e">
        <v>#N/A</v>
      </c>
      <c r="AK3062" s="6">
        <v>1055.4080501387039</v>
      </c>
      <c r="AL3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2)</f>
        <v>94.765558607082028</v>
      </c>
      <c r="AM3062" s="6">
        <f>SUMIFS($AL$3:AL3062,$B$3:B3062,B3062,$E$3:E3062,E3062,$AN$3:AN3062,AN3062)</f>
        <v>482.523987773915</v>
      </c>
      <c r="AN3062" s="113">
        <v>45597</v>
      </c>
      <c r="AO3062" s="6">
        <f t="shared" si="101"/>
        <v>482.523987773915</v>
      </c>
      <c r="AP3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62" s="6">
        <f>IF(Table19[[#This Row],[24-25 FOT (Cumulative) Validation]]=1,Table19[[#This Row],[24-25 Total Funding Allocation]],0)</f>
        <v>1568.3354936314199</v>
      </c>
      <c r="AR3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765558607082028</v>
      </c>
      <c r="AS3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2.523987773915</v>
      </c>
      <c r="AT3062" s="41" t="str">
        <f>Table19[[#This Row],[PracticeCode]]&amp;Table19[[#This Row],[Reporting Month]]</f>
        <v>E8662945597</v>
      </c>
      <c r="AU3062" s="41" t="str">
        <f>Table19[[#This Row],[PracticeCode]]&amp;" "&amp;INDEX(B:B,MATCH(Table19[[#This Row],[PracticeCode]]&amp;DATEVALUE("01/12/2024"),AT:AT,0))</f>
        <v>E86629 WALNUT WAY SURGERY</v>
      </c>
    </row>
    <row r="3063" spans="1:47" ht="15" customHeight="1">
      <c r="A3063" t="s">
        <v>1248</v>
      </c>
      <c r="B3063" s="41" t="s">
        <v>656</v>
      </c>
      <c r="C3063" s="41" t="s">
        <v>501</v>
      </c>
      <c r="D3063" s="41" t="s">
        <v>7</v>
      </c>
      <c r="E3063" s="41" t="s">
        <v>8</v>
      </c>
      <c r="F3063" s="41" t="s">
        <v>8</v>
      </c>
      <c r="G3063" s="41" t="s">
        <v>753</v>
      </c>
      <c r="H3063" s="41">
        <v>1</v>
      </c>
      <c r="I3063" s="41">
        <v>5436.70875726549</v>
      </c>
      <c r="J3063" s="41">
        <v>7156</v>
      </c>
      <c r="K3063" s="41">
        <v>1377</v>
      </c>
      <c r="L3063" s="41">
        <v>132.386</v>
      </c>
      <c r="M3063" s="41">
        <v>25.474499999999999</v>
      </c>
      <c r="N3063" s="41">
        <v>8640</v>
      </c>
      <c r="O3063" s="41">
        <v>235</v>
      </c>
      <c r="P3063" s="41">
        <v>171.93600000000001</v>
      </c>
      <c r="Q3063" s="41">
        <v>4.6764999999999999</v>
      </c>
      <c r="R3063" s="41">
        <v>0</v>
      </c>
      <c r="S3063" s="41">
        <v>0</v>
      </c>
      <c r="T3063" s="41">
        <v>3110</v>
      </c>
      <c r="U3063" s="41">
        <v>68.42</v>
      </c>
      <c r="V3063" s="41">
        <v>8533</v>
      </c>
      <c r="W3063" s="41">
        <v>157.8605</v>
      </c>
      <c r="X3063" s="41">
        <v>11985</v>
      </c>
      <c r="Y3063" s="41">
        <v>245.03250000000003</v>
      </c>
      <c r="Z3063" s="41">
        <v>5380.2592544342397</v>
      </c>
      <c r="AA3063" s="6">
        <v>0</v>
      </c>
      <c r="AB3063" s="6">
        <v>157.8605</v>
      </c>
      <c r="AC3063">
        <f t="shared" si="100"/>
        <v>0</v>
      </c>
      <c r="AD3063" s="6">
        <v>87.172000000000025</v>
      </c>
      <c r="AE3063" s="6">
        <v>245.03250000000003</v>
      </c>
      <c r="AF3063" s="6">
        <v>2446.5189407694706</v>
      </c>
      <c r="AG3063" s="6">
        <v>2446.5189407694706</v>
      </c>
      <c r="AH3063" s="6">
        <v>2446.5189407694706</v>
      </c>
      <c r="AI3063" s="27">
        <v>177780.37636258153</v>
      </c>
      <c r="AJ3063" s="6">
        <v>0</v>
      </c>
      <c r="AK3063" s="6">
        <v>1614.0777763302719</v>
      </c>
      <c r="AL3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3)</f>
        <v>0</v>
      </c>
      <c r="AM3063" s="6">
        <f>SUMIFS($AL$3:AL3063,$B$3:B3063,B3063,$E$3:E3063,E3063,$AN$3:AN3063,AN3063)</f>
        <v>0</v>
      </c>
      <c r="AN3063" s="113">
        <v>45597</v>
      </c>
      <c r="AO3063" s="6">
        <f t="shared" si="101"/>
        <v>752.71144487783556</v>
      </c>
      <c r="AP3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3" s="6">
        <f>IF(Table19[[#This Row],[24-25 FOT (Cumulative) Validation]]=1,Table19[[#This Row],[24-25 Total Funding Allocation]],0)</f>
        <v>0</v>
      </c>
      <c r="AR3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3" s="41" t="str">
        <f>Table19[[#This Row],[PracticeCode]]&amp;Table19[[#This Row],[Reporting Month]]</f>
        <v>E8663245597</v>
      </c>
      <c r="AU3063" s="41" t="str">
        <f>Table19[[#This Row],[PracticeCode]]&amp;" "&amp;INDEX(B:B,MATCH(Table19[[#This Row],[PracticeCode]]&amp;DATEVALUE("01/12/2024"),AT:AT,0))</f>
        <v>E86632 ACORN MEDICAL CENTRE</v>
      </c>
    </row>
    <row r="3064" spans="1:47" ht="15" customHeight="1">
      <c r="A3064" t="s">
        <v>1249</v>
      </c>
      <c r="B3064" s="41" t="s">
        <v>656</v>
      </c>
      <c r="C3064" s="41" t="s">
        <v>501</v>
      </c>
      <c r="D3064" s="41" t="s">
        <v>7</v>
      </c>
      <c r="E3064" s="41" t="s">
        <v>8</v>
      </c>
      <c r="F3064" s="41" t="s">
        <v>8</v>
      </c>
      <c r="G3064" s="41" t="s">
        <v>754</v>
      </c>
      <c r="H3064" s="41">
        <v>2</v>
      </c>
      <c r="I3064" s="41">
        <v>5436.70875726549</v>
      </c>
      <c r="J3064" s="41">
        <v>10741</v>
      </c>
      <c r="K3064" s="41">
        <v>2385</v>
      </c>
      <c r="L3064" s="41">
        <v>198.70849999999999</v>
      </c>
      <c r="M3064" s="41">
        <v>44.122499999999995</v>
      </c>
      <c r="N3064" s="41">
        <v>6090</v>
      </c>
      <c r="O3064" s="41">
        <v>1074</v>
      </c>
      <c r="P3064" s="41">
        <v>121.191</v>
      </c>
      <c r="Q3064" s="41">
        <v>21.372600000000002</v>
      </c>
      <c r="R3064" s="41">
        <v>0</v>
      </c>
      <c r="S3064" s="41">
        <v>0</v>
      </c>
      <c r="T3064" s="41">
        <v>1333</v>
      </c>
      <c r="U3064" s="41">
        <v>29.326000000000001</v>
      </c>
      <c r="V3064" s="41">
        <v>13126</v>
      </c>
      <c r="W3064" s="41">
        <v>242.83099999999999</v>
      </c>
      <c r="X3064" s="41">
        <v>8497</v>
      </c>
      <c r="Y3064" s="41">
        <v>171.8896</v>
      </c>
      <c r="Z3064" s="41">
        <v>5380.2592544342397</v>
      </c>
      <c r="AA3064" s="6">
        <v>0</v>
      </c>
      <c r="AB3064" s="6">
        <v>242.83099999999999</v>
      </c>
      <c r="AC3064">
        <f t="shared" si="100"/>
        <v>0</v>
      </c>
      <c r="AD3064" s="6">
        <v>-70.941399999999987</v>
      </c>
      <c r="AE3064" s="6">
        <v>416.9221</v>
      </c>
      <c r="AF3064" s="6">
        <v>2446.5189407694706</v>
      </c>
      <c r="AG3064" s="6">
        <v>2446.5189407694706</v>
      </c>
      <c r="AH3064" s="6">
        <v>2446.5189407694706</v>
      </c>
      <c r="AI3064" s="27">
        <v>177780.37636258153</v>
      </c>
      <c r="AJ3064" s="6">
        <v>0</v>
      </c>
      <c r="AK3064" s="6">
        <v>1614.0777763302719</v>
      </c>
      <c r="AL3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4)</f>
        <v>0</v>
      </c>
      <c r="AM3064" s="6">
        <f>SUMIFS($AL$3:AL3064,$B$3:B3064,B3064,$E$3:E3064,E3064,$AN$3:AN3064,AN3064)</f>
        <v>0</v>
      </c>
      <c r="AN3064" s="113">
        <v>45597</v>
      </c>
      <c r="AO3064" s="6">
        <f t="shared" si="101"/>
        <v>752.71144487783556</v>
      </c>
      <c r="AP3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4" s="6">
        <f>IF(Table19[[#This Row],[24-25 FOT (Cumulative) Validation]]=1,Table19[[#This Row],[24-25 Total Funding Allocation]],0)</f>
        <v>0</v>
      </c>
      <c r="AR3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4" s="41" t="str">
        <f>Table19[[#This Row],[PracticeCode]]&amp;Table19[[#This Row],[Reporting Month]]</f>
        <v>E8663245597</v>
      </c>
      <c r="AU3064" s="41" t="str">
        <f>Table19[[#This Row],[PracticeCode]]&amp;" "&amp;INDEX(B:B,MATCH(Table19[[#This Row],[PracticeCode]]&amp;DATEVALUE("01/12/2024"),AT:AT,0))</f>
        <v>E86632 ACORN MEDICAL CENTRE</v>
      </c>
    </row>
    <row r="3065" spans="1:47" ht="15" customHeight="1">
      <c r="A3065" t="s">
        <v>1250</v>
      </c>
      <c r="B3065" s="41" t="s">
        <v>656</v>
      </c>
      <c r="C3065" s="41" t="s">
        <v>501</v>
      </c>
      <c r="D3065" s="41" t="s">
        <v>7</v>
      </c>
      <c r="E3065" s="41" t="s">
        <v>8</v>
      </c>
      <c r="F3065" s="41" t="s">
        <v>8</v>
      </c>
      <c r="G3065" s="41" t="s">
        <v>755</v>
      </c>
      <c r="H3065" s="41">
        <v>3</v>
      </c>
      <c r="I3065" s="41">
        <v>5436.70875726549</v>
      </c>
      <c r="J3065" s="41">
        <v>7786</v>
      </c>
      <c r="K3065" s="41">
        <v>19</v>
      </c>
      <c r="L3065" s="41">
        <v>144.041</v>
      </c>
      <c r="M3065" s="41">
        <v>0.35149999999999998</v>
      </c>
      <c r="N3065" s="41">
        <v>13425</v>
      </c>
      <c r="O3065" s="41">
        <v>1741</v>
      </c>
      <c r="P3065" s="41">
        <v>267.15750000000003</v>
      </c>
      <c r="Q3065" s="41">
        <v>34.645900000000005</v>
      </c>
      <c r="R3065" s="41">
        <v>0</v>
      </c>
      <c r="S3065" s="41">
        <v>0</v>
      </c>
      <c r="T3065" s="41">
        <v>386</v>
      </c>
      <c r="U3065" s="41">
        <v>8.4920000000000009</v>
      </c>
      <c r="V3065" s="41">
        <v>7805</v>
      </c>
      <c r="W3065" s="41">
        <v>144.39249999999998</v>
      </c>
      <c r="X3065" s="41">
        <v>15552</v>
      </c>
      <c r="Y3065" s="41">
        <v>310.29540000000003</v>
      </c>
      <c r="Z3065" s="41">
        <v>5380.2592544342397</v>
      </c>
      <c r="AA3065" s="6">
        <v>0</v>
      </c>
      <c r="AB3065" s="6">
        <v>144.39249999999998</v>
      </c>
      <c r="AC3065">
        <f t="shared" si="100"/>
        <v>0</v>
      </c>
      <c r="AD3065" s="6">
        <v>165.90290000000005</v>
      </c>
      <c r="AE3065" s="6">
        <v>727.21749999999997</v>
      </c>
      <c r="AF3065" s="6">
        <v>2446.5189407694706</v>
      </c>
      <c r="AG3065" s="6">
        <v>2446.5189407694706</v>
      </c>
      <c r="AH3065" s="6">
        <v>2446.5189407694706</v>
      </c>
      <c r="AI3065" s="27">
        <v>177780.37636258153</v>
      </c>
      <c r="AJ3065" s="6">
        <v>0</v>
      </c>
      <c r="AK3065" s="6">
        <v>1614.0777763302719</v>
      </c>
      <c r="AL3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5)</f>
        <v>0</v>
      </c>
      <c r="AM3065" s="6">
        <f>SUMIFS($AL$3:AL3065,$B$3:B3065,B3065,$E$3:E3065,E3065,$AN$3:AN3065,AN3065)</f>
        <v>0</v>
      </c>
      <c r="AN3065" s="113">
        <v>45597</v>
      </c>
      <c r="AO3065" s="6">
        <f t="shared" si="101"/>
        <v>752.71144487783556</v>
      </c>
      <c r="AP3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5" s="6">
        <f>IF(Table19[[#This Row],[24-25 FOT (Cumulative) Validation]]=1,Table19[[#This Row],[24-25 Total Funding Allocation]],0)</f>
        <v>0</v>
      </c>
      <c r="AR3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5" s="41" t="str">
        <f>Table19[[#This Row],[PracticeCode]]&amp;Table19[[#This Row],[Reporting Month]]</f>
        <v>E8663245597</v>
      </c>
      <c r="AU3065" s="41" t="str">
        <f>Table19[[#This Row],[PracticeCode]]&amp;" "&amp;INDEX(B:B,MATCH(Table19[[#This Row],[PracticeCode]]&amp;DATEVALUE("01/12/2024"),AT:AT,0))</f>
        <v>E86632 ACORN MEDICAL CENTRE</v>
      </c>
    </row>
    <row r="3066" spans="1:47" ht="15" customHeight="1">
      <c r="A3066" t="s">
        <v>1251</v>
      </c>
      <c r="B3066" s="41" t="s">
        <v>656</v>
      </c>
      <c r="C3066" s="41" t="s">
        <v>501</v>
      </c>
      <c r="D3066" s="41" t="s">
        <v>7</v>
      </c>
      <c r="E3066" s="41" t="s">
        <v>8</v>
      </c>
      <c r="F3066" s="41" t="s">
        <v>8</v>
      </c>
      <c r="G3066" s="41" t="s">
        <v>756</v>
      </c>
      <c r="H3066" s="41">
        <v>4</v>
      </c>
      <c r="I3066" s="41">
        <v>5436.70875726549</v>
      </c>
      <c r="J3066" s="41">
        <v>10780</v>
      </c>
      <c r="K3066" s="41">
        <v>1839</v>
      </c>
      <c r="L3066" s="41">
        <v>199.42999999999998</v>
      </c>
      <c r="M3066" s="41">
        <v>34.021499999999996</v>
      </c>
      <c r="N3066" s="41">
        <v>7000</v>
      </c>
      <c r="O3066" s="41">
        <v>1108</v>
      </c>
      <c r="P3066" s="41">
        <v>139.30000000000001</v>
      </c>
      <c r="Q3066" s="41">
        <v>22.049200000000003</v>
      </c>
      <c r="R3066" s="41">
        <v>222</v>
      </c>
      <c r="S3066" s="41">
        <v>3.9738000000000002</v>
      </c>
      <c r="T3066" s="41">
        <v>2461</v>
      </c>
      <c r="U3066" s="41">
        <v>54.142000000000003</v>
      </c>
      <c r="V3066" s="41">
        <v>12841</v>
      </c>
      <c r="W3066" s="41">
        <v>237.42529999999999</v>
      </c>
      <c r="X3066" s="41">
        <v>10569</v>
      </c>
      <c r="Y3066" s="41">
        <v>215.49120000000002</v>
      </c>
      <c r="Z3066" s="41">
        <v>5380.2592544342397</v>
      </c>
      <c r="AA3066" s="6">
        <v>0</v>
      </c>
      <c r="AB3066" s="6">
        <v>237.42529999999999</v>
      </c>
      <c r="AC3066">
        <f t="shared" si="100"/>
        <v>0</v>
      </c>
      <c r="AD3066" s="6">
        <v>-21.934099999999972</v>
      </c>
      <c r="AE3066" s="6">
        <v>942.70870000000002</v>
      </c>
      <c r="AF3066" s="6">
        <v>2446.5189407694706</v>
      </c>
      <c r="AG3066" s="6">
        <v>2446.5189407694706</v>
      </c>
      <c r="AH3066" s="6">
        <v>2446.5189407694706</v>
      </c>
      <c r="AI3066" s="27">
        <v>177780.37636258153</v>
      </c>
      <c r="AJ3066" s="6">
        <v>0</v>
      </c>
      <c r="AK3066" s="6">
        <v>1614.0777763302719</v>
      </c>
      <c r="AL3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6)</f>
        <v>0</v>
      </c>
      <c r="AM3066" s="6">
        <f>SUMIFS($AL$3:AL3066,$B$3:B3066,B3066,$E$3:E3066,E3066,$AN$3:AN3066,AN3066)</f>
        <v>0</v>
      </c>
      <c r="AN3066" s="113">
        <v>45597</v>
      </c>
      <c r="AO3066" s="6">
        <f t="shared" si="101"/>
        <v>752.71144487783556</v>
      </c>
      <c r="AP3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6" s="6">
        <f>IF(Table19[[#This Row],[24-25 FOT (Cumulative) Validation]]=1,Table19[[#This Row],[24-25 Total Funding Allocation]],0)</f>
        <v>0</v>
      </c>
      <c r="AR3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6" s="41" t="str">
        <f>Table19[[#This Row],[PracticeCode]]&amp;Table19[[#This Row],[Reporting Month]]</f>
        <v>E8663245597</v>
      </c>
      <c r="AU3066" s="41" t="str">
        <f>Table19[[#This Row],[PracticeCode]]&amp;" "&amp;INDEX(B:B,MATCH(Table19[[#This Row],[PracticeCode]]&amp;DATEVALUE("01/12/2024"),AT:AT,0))</f>
        <v>E86632 ACORN MEDICAL CENTRE</v>
      </c>
    </row>
    <row r="3067" spans="1:47" ht="15" customHeight="1">
      <c r="A3067" t="s">
        <v>1252</v>
      </c>
      <c r="B3067" s="41" t="s">
        <v>656</v>
      </c>
      <c r="C3067" s="41" t="s">
        <v>501</v>
      </c>
      <c r="D3067" s="41" t="s">
        <v>7</v>
      </c>
      <c r="E3067" s="41" t="s">
        <v>8</v>
      </c>
      <c r="F3067" s="41" t="s">
        <v>8</v>
      </c>
      <c r="G3067" s="41" t="s">
        <v>757</v>
      </c>
      <c r="H3067" s="41">
        <v>5</v>
      </c>
      <c r="I3067" s="41">
        <v>5436.70875726549</v>
      </c>
      <c r="J3067" s="41">
        <v>8946</v>
      </c>
      <c r="K3067" s="41">
        <v>2691</v>
      </c>
      <c r="L3067" s="41">
        <v>165.501</v>
      </c>
      <c r="M3067" s="41">
        <v>49.783499999999997</v>
      </c>
      <c r="N3067" s="41">
        <v>10643</v>
      </c>
      <c r="O3067" s="41">
        <v>1035</v>
      </c>
      <c r="P3067" s="41">
        <v>211.79570000000001</v>
      </c>
      <c r="Q3067" s="41">
        <v>20.596500000000002</v>
      </c>
      <c r="R3067" s="41">
        <v>216</v>
      </c>
      <c r="S3067" s="41">
        <v>3.8664000000000001</v>
      </c>
      <c r="T3067" s="41">
        <v>2789</v>
      </c>
      <c r="U3067" s="41">
        <v>61.357999999999997</v>
      </c>
      <c r="V3067" s="41">
        <v>11853</v>
      </c>
      <c r="W3067" s="41">
        <v>219.15090000000001</v>
      </c>
      <c r="X3067" s="41">
        <v>14467</v>
      </c>
      <c r="Y3067" s="41">
        <v>293.75020000000001</v>
      </c>
      <c r="Z3067" s="41">
        <v>5380.2592544342397</v>
      </c>
      <c r="AA3067" s="6">
        <v>0</v>
      </c>
      <c r="AB3067" s="6">
        <v>219.15090000000001</v>
      </c>
      <c r="AC3067">
        <f t="shared" si="100"/>
        <v>0</v>
      </c>
      <c r="AD3067" s="6">
        <v>74.599299999999999</v>
      </c>
      <c r="AE3067" s="6">
        <v>1236.4589000000001</v>
      </c>
      <c r="AF3067" s="6">
        <v>2446.5189407694706</v>
      </c>
      <c r="AG3067" s="6">
        <v>2446.5189407694706</v>
      </c>
      <c r="AH3067" s="6">
        <v>2446.5189407694706</v>
      </c>
      <c r="AI3067" s="27">
        <v>177780.37636258153</v>
      </c>
      <c r="AJ3067" s="6">
        <v>0</v>
      </c>
      <c r="AK3067" s="6">
        <v>1614.0777763302719</v>
      </c>
      <c r="AL3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7)</f>
        <v>0</v>
      </c>
      <c r="AM3067" s="6">
        <f>SUMIFS($AL$3:AL3067,$B$3:B3067,B3067,$E$3:E3067,E3067,$AN$3:AN3067,AN3067)</f>
        <v>0</v>
      </c>
      <c r="AN3067" s="113">
        <v>45597</v>
      </c>
      <c r="AO3067" s="6">
        <f t="shared" si="101"/>
        <v>752.71144487783556</v>
      </c>
      <c r="AP3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7" s="6">
        <f>IF(Table19[[#This Row],[24-25 FOT (Cumulative) Validation]]=1,Table19[[#This Row],[24-25 Total Funding Allocation]],0)</f>
        <v>0</v>
      </c>
      <c r="AR3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7" s="41" t="str">
        <f>Table19[[#This Row],[PracticeCode]]&amp;Table19[[#This Row],[Reporting Month]]</f>
        <v>E8663245597</v>
      </c>
      <c r="AU3067" s="41" t="str">
        <f>Table19[[#This Row],[PracticeCode]]&amp;" "&amp;INDEX(B:B,MATCH(Table19[[#This Row],[PracticeCode]]&amp;DATEVALUE("01/12/2024"),AT:AT,0))</f>
        <v>E86632 ACORN MEDICAL CENTRE</v>
      </c>
    </row>
    <row r="3068" spans="1:47" ht="15" customHeight="1">
      <c r="A3068" t="s">
        <v>1253</v>
      </c>
      <c r="B3068" s="41" t="s">
        <v>656</v>
      </c>
      <c r="C3068" s="41" t="s">
        <v>501</v>
      </c>
      <c r="D3068" s="41" t="s">
        <v>7</v>
      </c>
      <c r="E3068" s="41" t="s">
        <v>8</v>
      </c>
      <c r="F3068" s="41" t="s">
        <v>8</v>
      </c>
      <c r="G3068" s="41" t="s">
        <v>758</v>
      </c>
      <c r="H3068" s="41">
        <v>6</v>
      </c>
      <c r="I3068" s="41">
        <v>5436.70875726549</v>
      </c>
      <c r="J3068" s="41">
        <v>19707</v>
      </c>
      <c r="K3068" s="41">
        <v>7559</v>
      </c>
      <c r="L3068" s="41">
        <v>392.16930000000002</v>
      </c>
      <c r="M3068" s="41">
        <v>150.42410000000001</v>
      </c>
      <c r="N3068" s="41">
        <v>8922</v>
      </c>
      <c r="O3068" s="41">
        <v>5242</v>
      </c>
      <c r="P3068" s="41">
        <v>200.745</v>
      </c>
      <c r="Q3068" s="41">
        <v>117.94499999999999</v>
      </c>
      <c r="R3068" s="41">
        <v>562</v>
      </c>
      <c r="S3068" s="41">
        <v>10.059799999999999</v>
      </c>
      <c r="T3068" s="41">
        <v>3593</v>
      </c>
      <c r="U3068" s="41">
        <v>79.046000000000006</v>
      </c>
      <c r="V3068" s="41">
        <v>27828</v>
      </c>
      <c r="W3068" s="41">
        <v>552.65319999999997</v>
      </c>
      <c r="X3068" s="41">
        <v>17757</v>
      </c>
      <c r="Y3068" s="41">
        <v>397.73599999999999</v>
      </c>
      <c r="Z3068" s="41">
        <v>5380.2592544342397</v>
      </c>
      <c r="AA3068" s="6">
        <v>0</v>
      </c>
      <c r="AB3068" s="6">
        <v>552.65319999999997</v>
      </c>
      <c r="AC3068">
        <f t="shared" si="100"/>
        <v>0</v>
      </c>
      <c r="AD3068" s="6">
        <v>-154.91719999999998</v>
      </c>
      <c r="AE3068" s="6">
        <v>1634.1949</v>
      </c>
      <c r="AF3068" s="6">
        <v>2446.5189407694706</v>
      </c>
      <c r="AG3068" s="6">
        <v>2446.5189407694706</v>
      </c>
      <c r="AH3068" s="6">
        <v>2446.5189407694706</v>
      </c>
      <c r="AI3068" s="27">
        <v>177780.37636258153</v>
      </c>
      <c r="AJ3068" s="6">
        <v>0</v>
      </c>
      <c r="AK3068" s="6">
        <v>1614.0777763302719</v>
      </c>
      <c r="AL3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8)</f>
        <v>0</v>
      </c>
      <c r="AM3068" s="6">
        <f>SUMIFS($AL$3:AL3068,$B$3:B3068,B3068,$E$3:E3068,E3068,$AN$3:AN3068,AN3068)</f>
        <v>0</v>
      </c>
      <c r="AN3068" s="113">
        <v>45597</v>
      </c>
      <c r="AO3068" s="6">
        <f t="shared" si="101"/>
        <v>752.71144487783556</v>
      </c>
      <c r="AP3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8" s="6">
        <f>IF(Table19[[#This Row],[24-25 FOT (Cumulative) Validation]]=1,Table19[[#This Row],[24-25 Total Funding Allocation]],0)</f>
        <v>0</v>
      </c>
      <c r="AR3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8" s="41" t="str">
        <f>Table19[[#This Row],[PracticeCode]]&amp;Table19[[#This Row],[Reporting Month]]</f>
        <v>E8663245597</v>
      </c>
      <c r="AU3068" s="41" t="str">
        <f>Table19[[#This Row],[PracticeCode]]&amp;" "&amp;INDEX(B:B,MATCH(Table19[[#This Row],[PracticeCode]]&amp;DATEVALUE("01/12/2024"),AT:AT,0))</f>
        <v>E86632 ACORN MEDICAL CENTRE</v>
      </c>
    </row>
    <row r="3069" spans="1:47" ht="15" customHeight="1">
      <c r="A3069" t="s">
        <v>1254</v>
      </c>
      <c r="B3069" s="41" t="s">
        <v>656</v>
      </c>
      <c r="C3069" s="41" t="s">
        <v>501</v>
      </c>
      <c r="D3069" s="41" t="s">
        <v>7</v>
      </c>
      <c r="E3069" s="41" t="s">
        <v>8</v>
      </c>
      <c r="F3069" s="41" t="s">
        <v>8</v>
      </c>
      <c r="G3069" s="41" t="s">
        <v>759</v>
      </c>
      <c r="H3069" s="41">
        <v>7</v>
      </c>
      <c r="I3069" s="41">
        <v>5436.70875726549</v>
      </c>
      <c r="J3069" s="41">
        <v>7738</v>
      </c>
      <c r="K3069" s="41">
        <v>8506</v>
      </c>
      <c r="L3069" s="41">
        <v>153.9862</v>
      </c>
      <c r="M3069" s="41">
        <v>169.26940000000002</v>
      </c>
      <c r="N3069" s="41">
        <v>0</v>
      </c>
      <c r="O3069" s="41">
        <v>2865</v>
      </c>
      <c r="P3069" s="41">
        <v>0</v>
      </c>
      <c r="Q3069" s="41">
        <v>64.462499999999991</v>
      </c>
      <c r="R3069" s="41">
        <v>494</v>
      </c>
      <c r="S3069" s="41">
        <v>8.8425999999999991</v>
      </c>
      <c r="T3069" s="41">
        <v>3118</v>
      </c>
      <c r="U3069" s="41">
        <v>68.596000000000004</v>
      </c>
      <c r="V3069" s="41">
        <v>16738</v>
      </c>
      <c r="W3069" s="41">
        <v>332.09820000000002</v>
      </c>
      <c r="X3069" s="41">
        <v>5983</v>
      </c>
      <c r="Y3069" s="41">
        <v>133.05849999999998</v>
      </c>
      <c r="Z3069" s="41">
        <v>5380.2592544342397</v>
      </c>
      <c r="AA3069" s="6">
        <v>0</v>
      </c>
      <c r="AB3069" s="6">
        <v>332.09820000000002</v>
      </c>
      <c r="AC3069">
        <f t="shared" si="100"/>
        <v>0</v>
      </c>
      <c r="AD3069" s="6">
        <v>-199.03970000000004</v>
      </c>
      <c r="AE3069" s="6">
        <v>1767.2534000000001</v>
      </c>
      <c r="AF3069" s="6">
        <v>2446.5189407694706</v>
      </c>
      <c r="AG3069" s="6">
        <v>2446.5189407694706</v>
      </c>
      <c r="AH3069" s="6">
        <v>2446.5189407694706</v>
      </c>
      <c r="AI3069" s="27">
        <v>177780.37636258153</v>
      </c>
      <c r="AJ3069" s="6">
        <v>0</v>
      </c>
      <c r="AK3069" s="6">
        <v>1614.0777763302719</v>
      </c>
      <c r="AL3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9)</f>
        <v>0</v>
      </c>
      <c r="AM3069" s="6">
        <f>SUMIFS($AL$3:AL3069,$B$3:B3069,B3069,$E$3:E3069,E3069,$AN$3:AN3069,AN3069)</f>
        <v>0</v>
      </c>
      <c r="AN3069" s="113">
        <v>45597</v>
      </c>
      <c r="AO3069" s="6">
        <f t="shared" si="101"/>
        <v>752.71144487783556</v>
      </c>
      <c r="AP3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9" s="6">
        <f>IF(Table19[[#This Row],[24-25 FOT (Cumulative) Validation]]=1,Table19[[#This Row],[24-25 Total Funding Allocation]],0)</f>
        <v>0</v>
      </c>
      <c r="AR3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9" s="41" t="str">
        <f>Table19[[#This Row],[PracticeCode]]&amp;Table19[[#This Row],[Reporting Month]]</f>
        <v>E8663245597</v>
      </c>
      <c r="AU3069" s="41" t="str">
        <f>Table19[[#This Row],[PracticeCode]]&amp;" "&amp;INDEX(B:B,MATCH(Table19[[#This Row],[PracticeCode]]&amp;DATEVALUE("01/12/2024"),AT:AT,0))</f>
        <v>E86632 ACORN MEDICAL CENTRE</v>
      </c>
    </row>
    <row r="3070" spans="1:47" ht="15" customHeight="1">
      <c r="A3070" t="s">
        <v>1255</v>
      </c>
      <c r="B3070" s="41" t="s">
        <v>656</v>
      </c>
      <c r="C3070" s="41" t="s">
        <v>501</v>
      </c>
      <c r="D3070" s="41" t="s">
        <v>7</v>
      </c>
      <c r="E3070" s="41" t="s">
        <v>8</v>
      </c>
      <c r="F3070" s="41" t="s">
        <v>8</v>
      </c>
      <c r="G3070" s="41" t="s">
        <v>760</v>
      </c>
      <c r="H3070" s="41">
        <v>8</v>
      </c>
      <c r="I3070" s="41">
        <v>5436.70875726549</v>
      </c>
      <c r="J3070" s="41">
        <v>6645</v>
      </c>
      <c r="K3070" s="41">
        <v>3014</v>
      </c>
      <c r="L3070" s="41">
        <v>132.2355</v>
      </c>
      <c r="M3070" s="41">
        <v>59.9786</v>
      </c>
      <c r="N3070" s="41">
        <v>0</v>
      </c>
      <c r="O3070" s="41">
        <v>4205</v>
      </c>
      <c r="P3070" s="41">
        <v>0</v>
      </c>
      <c r="Q3070" s="41">
        <v>94.612499999999997</v>
      </c>
      <c r="R3070" s="41">
        <v>2918</v>
      </c>
      <c r="S3070" s="41">
        <v>52.232199999999999</v>
      </c>
      <c r="T3070" s="41">
        <v>3021</v>
      </c>
      <c r="U3070" s="41">
        <v>66.462000000000003</v>
      </c>
      <c r="V3070" s="41">
        <v>12577</v>
      </c>
      <c r="W3070" s="41">
        <v>244.44630000000001</v>
      </c>
      <c r="X3070" s="41">
        <v>7226</v>
      </c>
      <c r="Y3070" s="41">
        <v>161.0745</v>
      </c>
      <c r="Z3070" s="41">
        <v>5380.2592544342397</v>
      </c>
      <c r="AA3070" s="6">
        <v>0</v>
      </c>
      <c r="AB3070" s="6">
        <v>244.44630000000001</v>
      </c>
      <c r="AC3070">
        <f t="shared" si="100"/>
        <v>0</v>
      </c>
      <c r="AD3070" s="6">
        <v>-83.371800000000007</v>
      </c>
      <c r="AE3070" s="6">
        <v>1928.3279</v>
      </c>
      <c r="AF3070" s="6">
        <v>2446.5189407694706</v>
      </c>
      <c r="AG3070" s="6">
        <v>2446.5189407694706</v>
      </c>
      <c r="AH3070" s="6">
        <v>2446.5189407694706</v>
      </c>
      <c r="AI3070" s="27">
        <v>177780.37636258153</v>
      </c>
      <c r="AJ3070" s="6">
        <v>0</v>
      </c>
      <c r="AK3070" s="6">
        <v>1614.0777763302719</v>
      </c>
      <c r="AL3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0)</f>
        <v>0</v>
      </c>
      <c r="AM3070" s="6">
        <f>SUMIFS($AL$3:AL3070,$B$3:B3070,B3070,$E$3:E3070,E3070,$AN$3:AN3070,AN3070)</f>
        <v>0</v>
      </c>
      <c r="AN3070" s="113">
        <v>45597</v>
      </c>
      <c r="AO3070" s="6">
        <f t="shared" si="101"/>
        <v>752.71144487783556</v>
      </c>
      <c r="AP3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0" s="6">
        <f>IF(Table19[[#This Row],[24-25 FOT (Cumulative) Validation]]=1,Table19[[#This Row],[24-25 Total Funding Allocation]],0)</f>
        <v>0</v>
      </c>
      <c r="AR3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0" s="41" t="str">
        <f>Table19[[#This Row],[PracticeCode]]&amp;Table19[[#This Row],[Reporting Month]]</f>
        <v>E8663245597</v>
      </c>
      <c r="AU3070" s="41" t="str">
        <f>Table19[[#This Row],[PracticeCode]]&amp;" "&amp;INDEX(B:B,MATCH(Table19[[#This Row],[PracticeCode]]&amp;DATEVALUE("01/12/2024"),AT:AT,0))</f>
        <v>E86632 ACORN MEDICAL CENTRE</v>
      </c>
    </row>
    <row r="3071" spans="1:47" ht="15" customHeight="1">
      <c r="A3071" t="s">
        <v>1256</v>
      </c>
      <c r="B3071" s="41" t="s">
        <v>656</v>
      </c>
      <c r="C3071" s="41" t="s">
        <v>501</v>
      </c>
      <c r="D3071" s="41" t="s">
        <v>7</v>
      </c>
      <c r="E3071" s="41" t="s">
        <v>8</v>
      </c>
      <c r="F3071" s="41" t="s">
        <v>8</v>
      </c>
      <c r="G3071" s="41" t="s">
        <v>761</v>
      </c>
      <c r="H3071" s="41">
        <v>9</v>
      </c>
      <c r="I3071" s="41">
        <v>5436.70875726549</v>
      </c>
      <c r="J3071" s="41">
        <v>5961</v>
      </c>
      <c r="K3071" s="41">
        <v>713</v>
      </c>
      <c r="L3071" s="41">
        <v>118.62390000000001</v>
      </c>
      <c r="M3071" s="41">
        <v>14.188700000000001</v>
      </c>
      <c r="N3071" s="41"/>
      <c r="O3071" s="41"/>
      <c r="P3071" s="41"/>
      <c r="Q3071" s="41"/>
      <c r="R3071" s="41">
        <v>2745</v>
      </c>
      <c r="S3071" s="41">
        <v>49.1355</v>
      </c>
      <c r="T3071" s="41"/>
      <c r="U3071" s="41"/>
      <c r="V3071" s="41">
        <v>9419</v>
      </c>
      <c r="W3071" s="41">
        <v>181.94810000000001</v>
      </c>
      <c r="X3071" s="41"/>
      <c r="Y3071" s="41"/>
      <c r="Z3071" s="41">
        <v>5380.2592544342397</v>
      </c>
      <c r="AA3071" s="6">
        <v>0</v>
      </c>
      <c r="AB3071" s="6">
        <v>181.94810000000001</v>
      </c>
      <c r="AC3071">
        <f t="shared" si="100"/>
        <v>0</v>
      </c>
      <c r="AD3071" s="6" t="e">
        <v>#N/A</v>
      </c>
      <c r="AE3071" s="6" t="e">
        <v>#N/A</v>
      </c>
      <c r="AF3071" s="6">
        <v>2446.5189407694706</v>
      </c>
      <c r="AG3071" s="6">
        <v>2446.5189407694706</v>
      </c>
      <c r="AH3071" s="6">
        <v>2446.5189407694706</v>
      </c>
      <c r="AI3071" s="27">
        <v>177780.37636258153</v>
      </c>
      <c r="AJ3071" s="6" t="e">
        <v>#N/A</v>
      </c>
      <c r="AK3071" s="6">
        <v>1614.0777763302719</v>
      </c>
      <c r="AL3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1)</f>
        <v>199.59865084515235</v>
      </c>
      <c r="AM3071" s="6">
        <f>SUMIFS($AL$3:AL3071,$B$3:B3071,B3071,$E$3:E3071,E3071,$AN$3:AN3071,AN3071)</f>
        <v>199.59865084515235</v>
      </c>
      <c r="AN3071" s="113">
        <v>45597</v>
      </c>
      <c r="AO3071" s="6">
        <f t="shared" si="101"/>
        <v>752.71144487783556</v>
      </c>
      <c r="AP3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1" s="6">
        <f>IF(Table19[[#This Row],[24-25 FOT (Cumulative) Validation]]=1,Table19[[#This Row],[24-25 Total Funding Allocation]],0)</f>
        <v>0</v>
      </c>
      <c r="AR3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59865084515235</v>
      </c>
      <c r="AS3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.59865084515235</v>
      </c>
      <c r="AT3071" s="41" t="str">
        <f>Table19[[#This Row],[PracticeCode]]&amp;Table19[[#This Row],[Reporting Month]]</f>
        <v>E8663245597</v>
      </c>
      <c r="AU3071" s="41" t="str">
        <f>Table19[[#This Row],[PracticeCode]]&amp;" "&amp;INDEX(B:B,MATCH(Table19[[#This Row],[PracticeCode]]&amp;DATEVALUE("01/12/2024"),AT:AT,0))</f>
        <v>E86632 ACORN MEDICAL CENTRE</v>
      </c>
    </row>
    <row r="3072" spans="1:47" ht="15" customHeight="1">
      <c r="A3072" t="s">
        <v>1257</v>
      </c>
      <c r="B3072" s="41" t="s">
        <v>656</v>
      </c>
      <c r="C3072" s="41" t="s">
        <v>501</v>
      </c>
      <c r="D3072" s="41" t="s">
        <v>7</v>
      </c>
      <c r="E3072" s="41" t="s">
        <v>8</v>
      </c>
      <c r="F3072" s="41" t="s">
        <v>8</v>
      </c>
      <c r="G3072" s="41" t="s">
        <v>762</v>
      </c>
      <c r="H3072" s="41">
        <v>10</v>
      </c>
      <c r="I3072" s="41">
        <v>5436.70875726549</v>
      </c>
      <c r="J3072" s="41">
        <v>9061</v>
      </c>
      <c r="K3072" s="41">
        <v>1368</v>
      </c>
      <c r="L3072" s="41">
        <v>180.31390000000002</v>
      </c>
      <c r="M3072" s="41">
        <v>27.223200000000002</v>
      </c>
      <c r="N3072" s="41"/>
      <c r="O3072" s="41"/>
      <c r="P3072" s="41"/>
      <c r="Q3072" s="41"/>
      <c r="R3072" s="41">
        <v>3495</v>
      </c>
      <c r="S3072" s="41">
        <v>62.560499999999998</v>
      </c>
      <c r="T3072" s="41"/>
      <c r="U3072" s="41"/>
      <c r="V3072" s="41">
        <v>13924</v>
      </c>
      <c r="W3072" s="41">
        <v>270.0976</v>
      </c>
      <c r="X3072" s="41"/>
      <c r="Y3072" s="41"/>
      <c r="Z3072" s="41">
        <v>5380.2592544342397</v>
      </c>
      <c r="AA3072" s="6">
        <v>0</v>
      </c>
      <c r="AB3072" s="6">
        <v>270.0976</v>
      </c>
      <c r="AC3072">
        <f t="shared" si="100"/>
        <v>0</v>
      </c>
      <c r="AD3072" s="6" t="e">
        <v>#N/A</v>
      </c>
      <c r="AE3072" s="6" t="e">
        <v>#N/A</v>
      </c>
      <c r="AF3072" s="6">
        <v>2446.5189407694706</v>
      </c>
      <c r="AG3072" s="6">
        <v>2446.5189407694706</v>
      </c>
      <c r="AH3072" s="6">
        <v>2446.5189407694706</v>
      </c>
      <c r="AI3072" s="27">
        <v>177780.37636258153</v>
      </c>
      <c r="AJ3072" s="6" t="e">
        <v>#N/A</v>
      </c>
      <c r="AK3072" s="6">
        <v>1614.0777763302719</v>
      </c>
      <c r="AL3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2)</f>
        <v>212.00774966409963</v>
      </c>
      <c r="AM3072" s="6">
        <f>SUMIFS($AL$3:AL3072,$B$3:B3072,B3072,$E$3:E3072,E3072,$AN$3:AN3072,AN3072)</f>
        <v>411.60640050925201</v>
      </c>
      <c r="AN3072" s="113">
        <v>45597</v>
      </c>
      <c r="AO3072" s="6">
        <f t="shared" si="101"/>
        <v>752.71144487783556</v>
      </c>
      <c r="AP3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2" s="6">
        <f>IF(Table19[[#This Row],[24-25 FOT (Cumulative) Validation]]=1,Table19[[#This Row],[24-25 Total Funding Allocation]],0)</f>
        <v>0</v>
      </c>
      <c r="AR3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00774966409963</v>
      </c>
      <c r="AS3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60640050925201</v>
      </c>
      <c r="AT3072" s="41" t="str">
        <f>Table19[[#This Row],[PracticeCode]]&amp;Table19[[#This Row],[Reporting Month]]</f>
        <v>E8663245597</v>
      </c>
      <c r="AU3072" s="41" t="str">
        <f>Table19[[#This Row],[PracticeCode]]&amp;" "&amp;INDEX(B:B,MATCH(Table19[[#This Row],[PracticeCode]]&amp;DATEVALUE("01/12/2024"),AT:AT,0))</f>
        <v>E86632 ACORN MEDICAL CENTRE</v>
      </c>
    </row>
    <row r="3073" spans="1:47" ht="15" customHeight="1">
      <c r="A3073" t="s">
        <v>1258</v>
      </c>
      <c r="B3073" s="41" t="s">
        <v>656</v>
      </c>
      <c r="C3073" s="41" t="s">
        <v>501</v>
      </c>
      <c r="D3073" s="41" t="s">
        <v>7</v>
      </c>
      <c r="E3073" s="41" t="s">
        <v>8</v>
      </c>
      <c r="F3073" s="41" t="s">
        <v>8</v>
      </c>
      <c r="G3073" s="41" t="s">
        <v>763</v>
      </c>
      <c r="H3073" s="41">
        <v>11</v>
      </c>
      <c r="I3073" s="41">
        <v>5436.70875726549</v>
      </c>
      <c r="J3073" s="41">
        <v>15887</v>
      </c>
      <c r="K3073" s="41">
        <v>2358</v>
      </c>
      <c r="L3073" s="41">
        <v>316.15129999999999</v>
      </c>
      <c r="M3073" s="41">
        <v>46.924199999999999</v>
      </c>
      <c r="N3073" s="41"/>
      <c r="O3073" s="41"/>
      <c r="P3073" s="41"/>
      <c r="Q3073" s="41"/>
      <c r="R3073" s="41">
        <v>3366</v>
      </c>
      <c r="S3073" s="41">
        <v>60.251399999999997</v>
      </c>
      <c r="T3073" s="41"/>
      <c r="U3073" s="41"/>
      <c r="V3073" s="41">
        <v>21611</v>
      </c>
      <c r="W3073" s="41">
        <v>423.32689999999997</v>
      </c>
      <c r="X3073" s="41"/>
      <c r="Y3073" s="41"/>
      <c r="Z3073" s="41">
        <v>5380.2592544342397</v>
      </c>
      <c r="AA3073" s="6">
        <v>0</v>
      </c>
      <c r="AB3073" s="6">
        <v>423.32689999999997</v>
      </c>
      <c r="AC3073">
        <f t="shared" si="100"/>
        <v>0</v>
      </c>
      <c r="AD3073" s="6" t="e">
        <v>#N/A</v>
      </c>
      <c r="AE3073" s="6" t="e">
        <v>#N/A</v>
      </c>
      <c r="AF3073" s="6">
        <v>2446.5189407694706</v>
      </c>
      <c r="AG3073" s="6">
        <v>2446.5189407694706</v>
      </c>
      <c r="AH3073" s="6">
        <v>2446.5189407694706</v>
      </c>
      <c r="AI3073" s="27">
        <v>177780.37636258153</v>
      </c>
      <c r="AJ3073" s="6" t="e">
        <v>#N/A</v>
      </c>
      <c r="AK3073" s="6">
        <v>1614.0777763302719</v>
      </c>
      <c r="AL3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3)</f>
        <v>193.27587452176991</v>
      </c>
      <c r="AM3073" s="6">
        <f>SUMIFS($AL$3:AL3073,$B$3:B3073,B3073,$E$3:E3073,E3073,$AN$3:AN3073,AN3073)</f>
        <v>604.88227503102189</v>
      </c>
      <c r="AN3073" s="113">
        <v>45597</v>
      </c>
      <c r="AO3073" s="6">
        <f t="shared" si="101"/>
        <v>752.71144487783556</v>
      </c>
      <c r="AP3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3" s="6">
        <f>IF(Table19[[#This Row],[24-25 FOT (Cumulative) Validation]]=1,Table19[[#This Row],[24-25 Total Funding Allocation]],0)</f>
        <v>0</v>
      </c>
      <c r="AR3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27587452176991</v>
      </c>
      <c r="AS3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4.88227503102189</v>
      </c>
      <c r="AT3073" s="41" t="str">
        <f>Table19[[#This Row],[PracticeCode]]&amp;Table19[[#This Row],[Reporting Month]]</f>
        <v>E8663245597</v>
      </c>
      <c r="AU3073" s="41" t="str">
        <f>Table19[[#This Row],[PracticeCode]]&amp;" "&amp;INDEX(B:B,MATCH(Table19[[#This Row],[PracticeCode]]&amp;DATEVALUE("01/12/2024"),AT:AT,0))</f>
        <v>E86632 ACORN MEDICAL CENTRE</v>
      </c>
    </row>
    <row r="3074" spans="1:47" ht="15" customHeight="1">
      <c r="A3074" t="s">
        <v>1259</v>
      </c>
      <c r="B3074" s="41" t="s">
        <v>656</v>
      </c>
      <c r="C3074" s="41" t="s">
        <v>501</v>
      </c>
      <c r="D3074" s="41" t="s">
        <v>7</v>
      </c>
      <c r="E3074" s="41" t="s">
        <v>8</v>
      </c>
      <c r="F3074" s="41" t="s">
        <v>8</v>
      </c>
      <c r="G3074" s="41" t="s">
        <v>764</v>
      </c>
      <c r="H3074" s="41">
        <v>12</v>
      </c>
      <c r="I3074" s="41">
        <v>5436.70875726549</v>
      </c>
      <c r="J3074" s="41">
        <v>25050</v>
      </c>
      <c r="K3074" s="41">
        <v>1691</v>
      </c>
      <c r="L3074" s="41">
        <v>498.495</v>
      </c>
      <c r="M3074" s="41">
        <v>33.6509</v>
      </c>
      <c r="N3074" s="41"/>
      <c r="O3074" s="41"/>
      <c r="P3074" s="41"/>
      <c r="Q3074" s="41"/>
      <c r="R3074" s="41">
        <v>2994</v>
      </c>
      <c r="S3074" s="41">
        <v>53.592599999999997</v>
      </c>
      <c r="T3074" s="41"/>
      <c r="U3074" s="41"/>
      <c r="V3074" s="41">
        <v>29735</v>
      </c>
      <c r="W3074" s="41">
        <v>585.73849999999993</v>
      </c>
      <c r="X3074" s="41"/>
      <c r="Y3074" s="41"/>
      <c r="Z3074" s="41">
        <v>5380.2592544342397</v>
      </c>
      <c r="AA3074" s="6">
        <v>0</v>
      </c>
      <c r="AB3074" s="6">
        <v>585.73849999999993</v>
      </c>
      <c r="AC3074">
        <f t="shared" si="100"/>
        <v>0</v>
      </c>
      <c r="AD3074" s="6" t="e">
        <v>#N/A</v>
      </c>
      <c r="AE3074" s="6" t="e">
        <v>#N/A</v>
      </c>
      <c r="AF3074" s="6">
        <v>2446.5189407694706</v>
      </c>
      <c r="AG3074" s="6">
        <v>2446.5189407694706</v>
      </c>
      <c r="AH3074" s="6">
        <v>2446.5189407694706</v>
      </c>
      <c r="AI3074" s="27">
        <v>177780.37636258153</v>
      </c>
      <c r="AJ3074" s="6" t="e">
        <v>#N/A</v>
      </c>
      <c r="AK3074" s="6">
        <v>1614.0777763302719</v>
      </c>
      <c r="AL3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4)</f>
        <v>147.82916984681364</v>
      </c>
      <c r="AM3074" s="6">
        <f>SUMIFS($AL$3:AL3074,$B$3:B3074,B3074,$E$3:E3074,E3074,$AN$3:AN3074,AN3074)</f>
        <v>752.71144487783556</v>
      </c>
      <c r="AN3074" s="113">
        <v>45597</v>
      </c>
      <c r="AO3074" s="6">
        <f t="shared" si="101"/>
        <v>752.71144487783556</v>
      </c>
      <c r="AP3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74" s="6">
        <f>IF(Table19[[#This Row],[24-25 FOT (Cumulative) Validation]]=1,Table19[[#This Row],[24-25 Total Funding Allocation]],0)</f>
        <v>2446.5189407694706</v>
      </c>
      <c r="AR3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82916984681364</v>
      </c>
      <c r="AS3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2.71144487783556</v>
      </c>
      <c r="AT3074" s="41" t="str">
        <f>Table19[[#This Row],[PracticeCode]]&amp;Table19[[#This Row],[Reporting Month]]</f>
        <v>E8663245597</v>
      </c>
      <c r="AU3074" s="41" t="str">
        <f>Table19[[#This Row],[PracticeCode]]&amp;" "&amp;INDEX(B:B,MATCH(Table19[[#This Row],[PracticeCode]]&amp;DATEVALUE("01/12/2024"),AT:AT,0))</f>
        <v>E86632 ACORN MEDICAL CENTRE</v>
      </c>
    </row>
    <row r="3075" spans="1:47" ht="15" customHeight="1">
      <c r="A3075" t="s">
        <v>2712</v>
      </c>
      <c r="B3075" s="41" t="s">
        <v>729</v>
      </c>
      <c r="C3075" s="41" t="s">
        <v>501</v>
      </c>
      <c r="D3075" s="41" t="s">
        <v>7</v>
      </c>
      <c r="E3075" s="41" t="s">
        <v>157</v>
      </c>
      <c r="F3075" s="41" t="s">
        <v>157</v>
      </c>
      <c r="G3075" s="41" t="s">
        <v>753</v>
      </c>
      <c r="H3075" s="41">
        <v>1</v>
      </c>
      <c r="I3075" s="41">
        <v>6066.2617204492399</v>
      </c>
      <c r="J3075" s="41">
        <v>5647</v>
      </c>
      <c r="K3075" s="41">
        <v>835</v>
      </c>
      <c r="L3075" s="41">
        <v>104.4695</v>
      </c>
      <c r="M3075" s="41">
        <v>15.4475</v>
      </c>
      <c r="N3075" s="41">
        <v>10522</v>
      </c>
      <c r="O3075" s="41">
        <v>3260</v>
      </c>
      <c r="P3075" s="41">
        <v>209.3878</v>
      </c>
      <c r="Q3075" s="41">
        <v>64.874000000000009</v>
      </c>
      <c r="R3075" s="41">
        <v>1954</v>
      </c>
      <c r="S3075" s="41">
        <v>34.976599999999998</v>
      </c>
      <c r="T3075" s="41">
        <v>0</v>
      </c>
      <c r="U3075" s="41">
        <v>0</v>
      </c>
      <c r="V3075" s="41">
        <v>8436</v>
      </c>
      <c r="W3075" s="41">
        <v>154.89359999999999</v>
      </c>
      <c r="X3075" s="41">
        <v>13782</v>
      </c>
      <c r="Y3075" s="41">
        <v>274.26179999999999</v>
      </c>
      <c r="Z3075" s="41">
        <v>6655.3650310746598</v>
      </c>
      <c r="AA3075" s="6">
        <v>0</v>
      </c>
      <c r="AB3075" s="6">
        <v>154.89359999999999</v>
      </c>
      <c r="AC3075">
        <f t="shared" ref="AC3075:AC3138" si="102">AB24234</f>
        <v>0</v>
      </c>
      <c r="AD3075" s="6">
        <v>119.3682</v>
      </c>
      <c r="AE3075" s="6">
        <v>274.26179999999999</v>
      </c>
      <c r="AF3075" s="6">
        <v>2729.817774202158</v>
      </c>
      <c r="AG3075" s="6">
        <v>2729.817774202158</v>
      </c>
      <c r="AH3075" s="6">
        <v>2729.817774202158</v>
      </c>
      <c r="AI3075" s="27">
        <v>198366.75825869016</v>
      </c>
      <c r="AJ3075" s="6">
        <v>0</v>
      </c>
      <c r="AK3075" s="6">
        <v>1996.6095093223978</v>
      </c>
      <c r="AL3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5)</f>
        <v>0</v>
      </c>
      <c r="AM3075" s="6">
        <f>SUMIFS($AL$3:AL3075,$B$3:B3075,B3075,$E$3:E3075,E3075,$AN$3:AN3075,AN3075)</f>
        <v>0</v>
      </c>
      <c r="AN3075" s="113">
        <v>45597</v>
      </c>
      <c r="AO3075" s="6">
        <f t="shared" ref="AO3075:AO3138" si="103">SUMIFS(AL:AL,B:B,B3075,E:E,E3075,AN:AN,AN3075)</f>
        <v>839.87295043244012</v>
      </c>
      <c r="AP3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5" s="6">
        <f>IF(Table19[[#This Row],[24-25 FOT (Cumulative) Validation]]=1,Table19[[#This Row],[24-25 Total Funding Allocation]],0)</f>
        <v>0</v>
      </c>
      <c r="AR3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5" s="41" t="str">
        <f>Table19[[#This Row],[PracticeCode]]&amp;Table19[[#This Row],[Reporting Month]]</f>
        <v>E8663745597</v>
      </c>
      <c r="AU3075" s="41" t="str">
        <f>Table19[[#This Row],[PracticeCode]]&amp;" "&amp;INDEX(B:B,MATCH(Table19[[#This Row],[PracticeCode]]&amp;DATEVALUE("01/12/2024"),AT:AT,0))</f>
        <v>E86637 HEATHROW MEDICAL CENTRE</v>
      </c>
    </row>
    <row r="3076" spans="1:47" ht="15" customHeight="1">
      <c r="A3076" t="s">
        <v>2713</v>
      </c>
      <c r="B3076" s="41" t="s">
        <v>729</v>
      </c>
      <c r="C3076" s="41" t="s">
        <v>501</v>
      </c>
      <c r="D3076" s="41" t="s">
        <v>7</v>
      </c>
      <c r="E3076" s="41" t="s">
        <v>157</v>
      </c>
      <c r="F3076" s="41" t="s">
        <v>157</v>
      </c>
      <c r="G3076" s="41" t="s">
        <v>754</v>
      </c>
      <c r="H3076" s="41">
        <v>2</v>
      </c>
      <c r="I3076" s="41">
        <v>6066.2617204492399</v>
      </c>
      <c r="J3076" s="41">
        <v>8997</v>
      </c>
      <c r="K3076" s="41">
        <v>855</v>
      </c>
      <c r="L3076" s="41">
        <v>166.44450000000001</v>
      </c>
      <c r="M3076" s="41">
        <v>15.817499999999999</v>
      </c>
      <c r="N3076" s="41">
        <v>8608</v>
      </c>
      <c r="O3076" s="41">
        <v>1088</v>
      </c>
      <c r="P3076" s="41">
        <v>171.29920000000001</v>
      </c>
      <c r="Q3076" s="41">
        <v>21.651200000000003</v>
      </c>
      <c r="R3076" s="41">
        <v>2088</v>
      </c>
      <c r="S3076" s="41">
        <v>37.3752</v>
      </c>
      <c r="T3076" s="41">
        <v>0</v>
      </c>
      <c r="U3076" s="41">
        <v>0</v>
      </c>
      <c r="V3076" s="41">
        <v>11940</v>
      </c>
      <c r="W3076" s="41">
        <v>219.63720000000001</v>
      </c>
      <c r="X3076" s="41">
        <v>9696</v>
      </c>
      <c r="Y3076" s="41">
        <v>192.9504</v>
      </c>
      <c r="Z3076" s="41">
        <v>6655.3650310746598</v>
      </c>
      <c r="AA3076" s="6">
        <v>0</v>
      </c>
      <c r="AB3076" s="6">
        <v>219.63720000000001</v>
      </c>
      <c r="AC3076">
        <f t="shared" si="102"/>
        <v>0</v>
      </c>
      <c r="AD3076" s="6">
        <v>-26.686800000000005</v>
      </c>
      <c r="AE3076" s="6">
        <v>467.2122</v>
      </c>
      <c r="AF3076" s="6">
        <v>2729.817774202158</v>
      </c>
      <c r="AG3076" s="6">
        <v>2729.817774202158</v>
      </c>
      <c r="AH3076" s="6">
        <v>2729.817774202158</v>
      </c>
      <c r="AI3076" s="27">
        <v>198366.75825869016</v>
      </c>
      <c r="AJ3076" s="6">
        <v>0</v>
      </c>
      <c r="AK3076" s="6">
        <v>1996.6095093223978</v>
      </c>
      <c r="AL3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6)</f>
        <v>0</v>
      </c>
      <c r="AM3076" s="6">
        <f>SUMIFS($AL$3:AL3076,$B$3:B3076,B3076,$E$3:E3076,E3076,$AN$3:AN3076,AN3076)</f>
        <v>0</v>
      </c>
      <c r="AN3076" s="113">
        <v>45597</v>
      </c>
      <c r="AO3076" s="6">
        <f t="shared" si="103"/>
        <v>839.87295043244012</v>
      </c>
      <c r="AP3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6" s="6">
        <f>IF(Table19[[#This Row],[24-25 FOT (Cumulative) Validation]]=1,Table19[[#This Row],[24-25 Total Funding Allocation]],0)</f>
        <v>0</v>
      </c>
      <c r="AR3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6" s="41" t="str">
        <f>Table19[[#This Row],[PracticeCode]]&amp;Table19[[#This Row],[Reporting Month]]</f>
        <v>E8663745597</v>
      </c>
      <c r="AU3076" s="41" t="str">
        <f>Table19[[#This Row],[PracticeCode]]&amp;" "&amp;INDEX(B:B,MATCH(Table19[[#This Row],[PracticeCode]]&amp;DATEVALUE("01/12/2024"),AT:AT,0))</f>
        <v>E86637 HEATHROW MEDICAL CENTRE</v>
      </c>
    </row>
    <row r="3077" spans="1:47" ht="15" customHeight="1">
      <c r="A3077" t="s">
        <v>2714</v>
      </c>
      <c r="B3077" s="41" t="s">
        <v>729</v>
      </c>
      <c r="C3077" s="41" t="s">
        <v>501</v>
      </c>
      <c r="D3077" s="41" t="s">
        <v>7</v>
      </c>
      <c r="E3077" s="41" t="s">
        <v>157</v>
      </c>
      <c r="F3077" s="41" t="s">
        <v>157</v>
      </c>
      <c r="G3077" s="41" t="s">
        <v>755</v>
      </c>
      <c r="H3077" s="41">
        <v>3</v>
      </c>
      <c r="I3077" s="41">
        <v>6066.2617204492399</v>
      </c>
      <c r="J3077" s="41">
        <v>7197</v>
      </c>
      <c r="K3077" s="41">
        <v>2486</v>
      </c>
      <c r="L3077" s="41">
        <v>133.14449999999999</v>
      </c>
      <c r="M3077" s="41">
        <v>45.991</v>
      </c>
      <c r="N3077" s="41">
        <v>38861</v>
      </c>
      <c r="O3077" s="41">
        <v>1541</v>
      </c>
      <c r="P3077" s="41">
        <v>773.33390000000009</v>
      </c>
      <c r="Q3077" s="41">
        <v>30.665900000000001</v>
      </c>
      <c r="R3077" s="41">
        <v>2276</v>
      </c>
      <c r="S3077" s="41">
        <v>40.740400000000001</v>
      </c>
      <c r="T3077" s="41">
        <v>0</v>
      </c>
      <c r="U3077" s="41">
        <v>0</v>
      </c>
      <c r="V3077" s="41">
        <v>11959</v>
      </c>
      <c r="W3077" s="41">
        <v>219.87589999999997</v>
      </c>
      <c r="X3077" s="41">
        <v>40402</v>
      </c>
      <c r="Y3077" s="41">
        <v>803.99980000000005</v>
      </c>
      <c r="Z3077" s="41">
        <v>6655.3650310746598</v>
      </c>
      <c r="AA3077" s="6">
        <v>0</v>
      </c>
      <c r="AB3077" s="6">
        <v>219.87589999999997</v>
      </c>
      <c r="AC3077">
        <f t="shared" si="102"/>
        <v>0</v>
      </c>
      <c r="AD3077" s="6">
        <v>584.12390000000005</v>
      </c>
      <c r="AE3077" s="6">
        <v>1271.212</v>
      </c>
      <c r="AF3077" s="6">
        <v>2729.817774202158</v>
      </c>
      <c r="AG3077" s="6">
        <v>2729.817774202158</v>
      </c>
      <c r="AH3077" s="6">
        <v>2729.817774202158</v>
      </c>
      <c r="AI3077" s="27">
        <v>198366.75825869016</v>
      </c>
      <c r="AJ3077" s="6">
        <v>0</v>
      </c>
      <c r="AK3077" s="6">
        <v>1996.6095093223978</v>
      </c>
      <c r="AL3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7)</f>
        <v>0</v>
      </c>
      <c r="AM3077" s="6">
        <f>SUMIFS($AL$3:AL3077,$B$3:B3077,B3077,$E$3:E3077,E3077,$AN$3:AN3077,AN3077)</f>
        <v>0</v>
      </c>
      <c r="AN3077" s="113">
        <v>45597</v>
      </c>
      <c r="AO3077" s="6">
        <f t="shared" si="103"/>
        <v>839.87295043244012</v>
      </c>
      <c r="AP3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7" s="6">
        <f>IF(Table19[[#This Row],[24-25 FOT (Cumulative) Validation]]=1,Table19[[#This Row],[24-25 Total Funding Allocation]],0)</f>
        <v>0</v>
      </c>
      <c r="AR3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7" s="41" t="str">
        <f>Table19[[#This Row],[PracticeCode]]&amp;Table19[[#This Row],[Reporting Month]]</f>
        <v>E8663745597</v>
      </c>
      <c r="AU3077" s="41" t="str">
        <f>Table19[[#This Row],[PracticeCode]]&amp;" "&amp;INDEX(B:B,MATCH(Table19[[#This Row],[PracticeCode]]&amp;DATEVALUE("01/12/2024"),AT:AT,0))</f>
        <v>E86637 HEATHROW MEDICAL CENTRE</v>
      </c>
    </row>
    <row r="3078" spans="1:47" ht="15" customHeight="1">
      <c r="A3078" t="s">
        <v>2715</v>
      </c>
      <c r="B3078" s="41" t="s">
        <v>729</v>
      </c>
      <c r="C3078" s="41" t="s">
        <v>501</v>
      </c>
      <c r="D3078" s="41" t="s">
        <v>7</v>
      </c>
      <c r="E3078" s="41" t="s">
        <v>157</v>
      </c>
      <c r="F3078" s="41" t="s">
        <v>157</v>
      </c>
      <c r="G3078" s="41" t="s">
        <v>756</v>
      </c>
      <c r="H3078" s="41">
        <v>4</v>
      </c>
      <c r="I3078" s="41">
        <v>6066.2617204492399</v>
      </c>
      <c r="J3078" s="41">
        <v>7798</v>
      </c>
      <c r="K3078" s="41">
        <v>1453</v>
      </c>
      <c r="L3078" s="41">
        <v>144.26300000000001</v>
      </c>
      <c r="M3078" s="41">
        <v>26.880499999999998</v>
      </c>
      <c r="N3078" s="41">
        <v>10216</v>
      </c>
      <c r="O3078" s="41">
        <v>1495</v>
      </c>
      <c r="P3078" s="41">
        <v>203.29840000000002</v>
      </c>
      <c r="Q3078" s="41">
        <v>29.750500000000002</v>
      </c>
      <c r="R3078" s="41">
        <v>1949</v>
      </c>
      <c r="S3078" s="41">
        <v>34.887099999999997</v>
      </c>
      <c r="T3078" s="41">
        <v>0</v>
      </c>
      <c r="U3078" s="41">
        <v>0</v>
      </c>
      <c r="V3078" s="41">
        <v>11200</v>
      </c>
      <c r="W3078" s="41">
        <v>206.03060000000002</v>
      </c>
      <c r="X3078" s="41">
        <v>11711</v>
      </c>
      <c r="Y3078" s="41">
        <v>233.0489</v>
      </c>
      <c r="Z3078" s="41">
        <v>6655.3650310746598</v>
      </c>
      <c r="AA3078" s="6">
        <v>0</v>
      </c>
      <c r="AB3078" s="6">
        <v>206.03060000000002</v>
      </c>
      <c r="AC3078">
        <f t="shared" si="102"/>
        <v>0</v>
      </c>
      <c r="AD3078" s="6">
        <v>27.018299999999982</v>
      </c>
      <c r="AE3078" s="6">
        <v>1504.2609</v>
      </c>
      <c r="AF3078" s="6">
        <v>2729.817774202158</v>
      </c>
      <c r="AG3078" s="6">
        <v>2729.817774202158</v>
      </c>
      <c r="AH3078" s="6">
        <v>2729.817774202158</v>
      </c>
      <c r="AI3078" s="27">
        <v>198366.75825869016</v>
      </c>
      <c r="AJ3078" s="6">
        <v>0</v>
      </c>
      <c r="AK3078" s="6">
        <v>1996.6095093223978</v>
      </c>
      <c r="AL3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8)</f>
        <v>0</v>
      </c>
      <c r="AM3078" s="6">
        <f>SUMIFS($AL$3:AL3078,$B$3:B3078,B3078,$E$3:E3078,E3078,$AN$3:AN3078,AN3078)</f>
        <v>0</v>
      </c>
      <c r="AN3078" s="113">
        <v>45597</v>
      </c>
      <c r="AO3078" s="6">
        <f t="shared" si="103"/>
        <v>839.87295043244012</v>
      </c>
      <c r="AP3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8" s="6">
        <f>IF(Table19[[#This Row],[24-25 FOT (Cumulative) Validation]]=1,Table19[[#This Row],[24-25 Total Funding Allocation]],0)</f>
        <v>0</v>
      </c>
      <c r="AR3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8" s="41" t="str">
        <f>Table19[[#This Row],[PracticeCode]]&amp;Table19[[#This Row],[Reporting Month]]</f>
        <v>E8663745597</v>
      </c>
      <c r="AU3078" s="41" t="str">
        <f>Table19[[#This Row],[PracticeCode]]&amp;" "&amp;INDEX(B:B,MATCH(Table19[[#This Row],[PracticeCode]]&amp;DATEVALUE("01/12/2024"),AT:AT,0))</f>
        <v>E86637 HEATHROW MEDICAL CENTRE</v>
      </c>
    </row>
    <row r="3079" spans="1:47" ht="15" customHeight="1">
      <c r="A3079" t="s">
        <v>2716</v>
      </c>
      <c r="B3079" s="41" t="s">
        <v>729</v>
      </c>
      <c r="C3079" s="41" t="s">
        <v>501</v>
      </c>
      <c r="D3079" s="41" t="s">
        <v>7</v>
      </c>
      <c r="E3079" s="41" t="s">
        <v>157</v>
      </c>
      <c r="F3079" s="41" t="s">
        <v>157</v>
      </c>
      <c r="G3079" s="41" t="s">
        <v>757</v>
      </c>
      <c r="H3079" s="41">
        <v>5</v>
      </c>
      <c r="I3079" s="41">
        <v>6066.2617204492399</v>
      </c>
      <c r="J3079" s="41">
        <v>5191</v>
      </c>
      <c r="K3079" s="41">
        <v>1333</v>
      </c>
      <c r="L3079" s="41">
        <v>96.033499999999989</v>
      </c>
      <c r="M3079" s="41">
        <v>24.660499999999999</v>
      </c>
      <c r="N3079" s="41">
        <v>8707</v>
      </c>
      <c r="O3079" s="41">
        <v>1025</v>
      </c>
      <c r="P3079" s="41">
        <v>173.26930000000002</v>
      </c>
      <c r="Q3079" s="41">
        <v>20.397500000000001</v>
      </c>
      <c r="R3079" s="41">
        <v>2023</v>
      </c>
      <c r="S3079" s="41">
        <v>36.2117</v>
      </c>
      <c r="T3079" s="41">
        <v>0</v>
      </c>
      <c r="U3079" s="41">
        <v>0</v>
      </c>
      <c r="V3079" s="41">
        <v>8547</v>
      </c>
      <c r="W3079" s="41">
        <v>156.9057</v>
      </c>
      <c r="X3079" s="41">
        <v>9732</v>
      </c>
      <c r="Y3079" s="41">
        <v>193.66680000000002</v>
      </c>
      <c r="Z3079" s="41">
        <v>6655.3650310746598</v>
      </c>
      <c r="AA3079" s="6">
        <v>0</v>
      </c>
      <c r="AB3079" s="6">
        <v>156.9057</v>
      </c>
      <c r="AC3079">
        <f t="shared" si="102"/>
        <v>0</v>
      </c>
      <c r="AD3079" s="6">
        <v>36.761100000000027</v>
      </c>
      <c r="AE3079" s="6">
        <v>1697.9277</v>
      </c>
      <c r="AF3079" s="6">
        <v>2729.817774202158</v>
      </c>
      <c r="AG3079" s="6">
        <v>2729.817774202158</v>
      </c>
      <c r="AH3079" s="6">
        <v>2729.817774202158</v>
      </c>
      <c r="AI3079" s="27">
        <v>198366.75825869016</v>
      </c>
      <c r="AJ3079" s="6">
        <v>0</v>
      </c>
      <c r="AK3079" s="6">
        <v>1996.6095093223978</v>
      </c>
      <c r="AL3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9)</f>
        <v>0</v>
      </c>
      <c r="AM3079" s="6">
        <f>SUMIFS($AL$3:AL3079,$B$3:B3079,B3079,$E$3:E3079,E3079,$AN$3:AN3079,AN3079)</f>
        <v>0</v>
      </c>
      <c r="AN3079" s="113">
        <v>45597</v>
      </c>
      <c r="AO3079" s="6">
        <f t="shared" si="103"/>
        <v>839.87295043244012</v>
      </c>
      <c r="AP3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9" s="6">
        <f>IF(Table19[[#This Row],[24-25 FOT (Cumulative) Validation]]=1,Table19[[#This Row],[24-25 Total Funding Allocation]],0)</f>
        <v>0</v>
      </c>
      <c r="AR3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9" s="41" t="str">
        <f>Table19[[#This Row],[PracticeCode]]&amp;Table19[[#This Row],[Reporting Month]]</f>
        <v>E8663745597</v>
      </c>
      <c r="AU3079" s="41" t="str">
        <f>Table19[[#This Row],[PracticeCode]]&amp;" "&amp;INDEX(B:B,MATCH(Table19[[#This Row],[PracticeCode]]&amp;DATEVALUE("01/12/2024"),AT:AT,0))</f>
        <v>E86637 HEATHROW MEDICAL CENTRE</v>
      </c>
    </row>
    <row r="3080" spans="1:47" ht="15" customHeight="1">
      <c r="A3080" t="s">
        <v>2717</v>
      </c>
      <c r="B3080" s="41" t="s">
        <v>729</v>
      </c>
      <c r="C3080" s="41" t="s">
        <v>501</v>
      </c>
      <c r="D3080" s="41" t="s">
        <v>7</v>
      </c>
      <c r="E3080" s="41" t="s">
        <v>157</v>
      </c>
      <c r="F3080" s="41" t="s">
        <v>157</v>
      </c>
      <c r="G3080" s="41" t="s">
        <v>758</v>
      </c>
      <c r="H3080" s="41">
        <v>6</v>
      </c>
      <c r="I3080" s="41">
        <v>6066.2617204492399</v>
      </c>
      <c r="J3080" s="41">
        <v>6014</v>
      </c>
      <c r="K3080" s="41">
        <v>5889</v>
      </c>
      <c r="L3080" s="41">
        <v>119.6786</v>
      </c>
      <c r="M3080" s="41">
        <v>117.19110000000001</v>
      </c>
      <c r="N3080" s="41">
        <v>11213</v>
      </c>
      <c r="O3080" s="41">
        <v>4580</v>
      </c>
      <c r="P3080" s="41">
        <v>252.29249999999999</v>
      </c>
      <c r="Q3080" s="41">
        <v>103.05</v>
      </c>
      <c r="R3080" s="41">
        <v>3123</v>
      </c>
      <c r="S3080" s="41">
        <v>55.901699999999998</v>
      </c>
      <c r="T3080" s="41">
        <v>0</v>
      </c>
      <c r="U3080" s="41">
        <v>0</v>
      </c>
      <c r="V3080" s="41">
        <v>15026</v>
      </c>
      <c r="W3080" s="41">
        <v>292.77140000000003</v>
      </c>
      <c r="X3080" s="41">
        <v>15793</v>
      </c>
      <c r="Y3080" s="41">
        <v>355.34249999999997</v>
      </c>
      <c r="Z3080" s="41">
        <v>6655.3650310746598</v>
      </c>
      <c r="AA3080" s="6">
        <v>0</v>
      </c>
      <c r="AB3080" s="6">
        <v>292.77140000000003</v>
      </c>
      <c r="AC3080">
        <f t="shared" si="102"/>
        <v>0</v>
      </c>
      <c r="AD3080" s="6">
        <v>62.571099999999944</v>
      </c>
      <c r="AE3080" s="6">
        <v>2053.2701999999999</v>
      </c>
      <c r="AF3080" s="6">
        <v>2729.817774202158</v>
      </c>
      <c r="AG3080" s="6">
        <v>2729.817774202158</v>
      </c>
      <c r="AH3080" s="6">
        <v>2729.817774202158</v>
      </c>
      <c r="AI3080" s="27">
        <v>198366.75825869016</v>
      </c>
      <c r="AJ3080" s="6">
        <v>0</v>
      </c>
      <c r="AK3080" s="6">
        <v>1996.6095093223978</v>
      </c>
      <c r="AL3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0)</f>
        <v>0</v>
      </c>
      <c r="AM3080" s="6">
        <f>SUMIFS($AL$3:AL3080,$B$3:B3080,B3080,$E$3:E3080,E3080,$AN$3:AN3080,AN3080)</f>
        <v>0</v>
      </c>
      <c r="AN3080" s="113">
        <v>45597</v>
      </c>
      <c r="AO3080" s="6">
        <f t="shared" si="103"/>
        <v>839.87295043244012</v>
      </c>
      <c r="AP3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0" s="6">
        <f>IF(Table19[[#This Row],[24-25 FOT (Cumulative) Validation]]=1,Table19[[#This Row],[24-25 Total Funding Allocation]],0)</f>
        <v>0</v>
      </c>
      <c r="AR3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0" s="41" t="str">
        <f>Table19[[#This Row],[PracticeCode]]&amp;Table19[[#This Row],[Reporting Month]]</f>
        <v>E8663745597</v>
      </c>
      <c r="AU3080" s="41" t="str">
        <f>Table19[[#This Row],[PracticeCode]]&amp;" "&amp;INDEX(B:B,MATCH(Table19[[#This Row],[PracticeCode]]&amp;DATEVALUE("01/12/2024"),AT:AT,0))</f>
        <v>E86637 HEATHROW MEDICAL CENTRE</v>
      </c>
    </row>
    <row r="3081" spans="1:47" ht="15" customHeight="1">
      <c r="A3081" t="s">
        <v>2718</v>
      </c>
      <c r="B3081" s="41" t="s">
        <v>729</v>
      </c>
      <c r="C3081" s="41" t="s">
        <v>501</v>
      </c>
      <c r="D3081" s="41" t="s">
        <v>7</v>
      </c>
      <c r="E3081" s="41" t="s">
        <v>157</v>
      </c>
      <c r="F3081" s="41" t="s">
        <v>157</v>
      </c>
      <c r="G3081" s="41" t="s">
        <v>759</v>
      </c>
      <c r="H3081" s="41">
        <v>7</v>
      </c>
      <c r="I3081" s="41">
        <v>6066.2617204492399</v>
      </c>
      <c r="J3081" s="41">
        <v>8357</v>
      </c>
      <c r="K3081" s="41">
        <v>6394</v>
      </c>
      <c r="L3081" s="41">
        <v>166.30430000000001</v>
      </c>
      <c r="M3081" s="41">
        <v>127.2406</v>
      </c>
      <c r="N3081" s="41">
        <v>0</v>
      </c>
      <c r="O3081" s="41">
        <v>4344</v>
      </c>
      <c r="P3081" s="41">
        <v>0</v>
      </c>
      <c r="Q3081" s="41">
        <v>97.74</v>
      </c>
      <c r="R3081" s="41">
        <v>719</v>
      </c>
      <c r="S3081" s="41">
        <v>12.870100000000001</v>
      </c>
      <c r="T3081" s="41">
        <v>2</v>
      </c>
      <c r="U3081" s="41">
        <v>4.3999999999999997E-2</v>
      </c>
      <c r="V3081" s="41">
        <v>15470</v>
      </c>
      <c r="W3081" s="41">
        <v>306.41499999999996</v>
      </c>
      <c r="X3081" s="41">
        <v>4346</v>
      </c>
      <c r="Y3081" s="41">
        <v>97.783999999999992</v>
      </c>
      <c r="Z3081" s="41">
        <v>6655.3650310746598</v>
      </c>
      <c r="AA3081" s="6">
        <v>0</v>
      </c>
      <c r="AB3081" s="6">
        <v>306.41499999999996</v>
      </c>
      <c r="AC3081">
        <f t="shared" si="102"/>
        <v>0</v>
      </c>
      <c r="AD3081" s="6">
        <v>-208.63099999999997</v>
      </c>
      <c r="AE3081" s="6">
        <v>2151.0542</v>
      </c>
      <c r="AF3081" s="6">
        <v>2729.817774202158</v>
      </c>
      <c r="AG3081" s="6">
        <v>2729.817774202158</v>
      </c>
      <c r="AH3081" s="6">
        <v>2729.817774202158</v>
      </c>
      <c r="AI3081" s="27">
        <v>198366.75825869016</v>
      </c>
      <c r="AJ3081" s="6">
        <v>0</v>
      </c>
      <c r="AK3081" s="6">
        <v>1996.6095093223978</v>
      </c>
      <c r="AL3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1)</f>
        <v>0</v>
      </c>
      <c r="AM3081" s="6">
        <f>SUMIFS($AL$3:AL3081,$B$3:B3081,B3081,$E$3:E3081,E3081,$AN$3:AN3081,AN3081)</f>
        <v>0</v>
      </c>
      <c r="AN3081" s="113">
        <v>45597</v>
      </c>
      <c r="AO3081" s="6">
        <f t="shared" si="103"/>
        <v>839.87295043244012</v>
      </c>
      <c r="AP3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1" s="6">
        <f>IF(Table19[[#This Row],[24-25 FOT (Cumulative) Validation]]=1,Table19[[#This Row],[24-25 Total Funding Allocation]],0)</f>
        <v>0</v>
      </c>
      <c r="AR3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1" s="41" t="str">
        <f>Table19[[#This Row],[PracticeCode]]&amp;Table19[[#This Row],[Reporting Month]]</f>
        <v>E8663745597</v>
      </c>
      <c r="AU3081" s="41" t="str">
        <f>Table19[[#This Row],[PracticeCode]]&amp;" "&amp;INDEX(B:B,MATCH(Table19[[#This Row],[PracticeCode]]&amp;DATEVALUE("01/12/2024"),AT:AT,0))</f>
        <v>E86637 HEATHROW MEDICAL CENTRE</v>
      </c>
    </row>
    <row r="3082" spans="1:47" ht="15" customHeight="1">
      <c r="A3082" t="s">
        <v>2719</v>
      </c>
      <c r="B3082" s="41" t="s">
        <v>729</v>
      </c>
      <c r="C3082" s="41" t="s">
        <v>501</v>
      </c>
      <c r="D3082" s="41" t="s">
        <v>7</v>
      </c>
      <c r="E3082" s="41" t="s">
        <v>157</v>
      </c>
      <c r="F3082" s="41" t="s">
        <v>157</v>
      </c>
      <c r="G3082" s="41" t="s">
        <v>760</v>
      </c>
      <c r="H3082" s="41">
        <v>8</v>
      </c>
      <c r="I3082" s="41">
        <v>6066.2617204492399</v>
      </c>
      <c r="J3082" s="41">
        <v>14699</v>
      </c>
      <c r="K3082" s="41">
        <v>1059</v>
      </c>
      <c r="L3082" s="41">
        <v>292.51010000000002</v>
      </c>
      <c r="M3082" s="41">
        <v>21.074100000000001</v>
      </c>
      <c r="N3082" s="41">
        <v>0</v>
      </c>
      <c r="O3082" s="41">
        <v>1062</v>
      </c>
      <c r="P3082" s="41">
        <v>0</v>
      </c>
      <c r="Q3082" s="41">
        <v>23.895</v>
      </c>
      <c r="R3082" s="41">
        <v>0</v>
      </c>
      <c r="S3082" s="41">
        <v>0</v>
      </c>
      <c r="T3082" s="41">
        <v>0</v>
      </c>
      <c r="U3082" s="41">
        <v>0</v>
      </c>
      <c r="V3082" s="41">
        <v>15758</v>
      </c>
      <c r="W3082" s="41">
        <v>313.58420000000001</v>
      </c>
      <c r="X3082" s="41">
        <v>1062</v>
      </c>
      <c r="Y3082" s="41">
        <v>23.895</v>
      </c>
      <c r="Z3082" s="41">
        <v>6655.3650310746598</v>
      </c>
      <c r="AA3082" s="6">
        <v>0</v>
      </c>
      <c r="AB3082" s="6">
        <v>313.58420000000001</v>
      </c>
      <c r="AC3082">
        <f t="shared" si="102"/>
        <v>0</v>
      </c>
      <c r="AD3082" s="6">
        <v>-289.68920000000003</v>
      </c>
      <c r="AE3082" s="6">
        <v>2174.9492</v>
      </c>
      <c r="AF3082" s="6">
        <v>2729.817774202158</v>
      </c>
      <c r="AG3082" s="6">
        <v>2729.817774202158</v>
      </c>
      <c r="AH3082" s="6">
        <v>2729.817774202158</v>
      </c>
      <c r="AI3082" s="27">
        <v>198366.75825869016</v>
      </c>
      <c r="AJ3082" s="6">
        <v>0</v>
      </c>
      <c r="AK3082" s="6">
        <v>1996.6095093223978</v>
      </c>
      <c r="AL3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2)</f>
        <v>0</v>
      </c>
      <c r="AM3082" s="6">
        <f>SUMIFS($AL$3:AL3082,$B$3:B3082,B3082,$E$3:E3082,E3082,$AN$3:AN3082,AN3082)</f>
        <v>0</v>
      </c>
      <c r="AN3082" s="113">
        <v>45597</v>
      </c>
      <c r="AO3082" s="6">
        <f t="shared" si="103"/>
        <v>839.87295043244012</v>
      </c>
      <c r="AP3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2" s="6">
        <f>IF(Table19[[#This Row],[24-25 FOT (Cumulative) Validation]]=1,Table19[[#This Row],[24-25 Total Funding Allocation]],0)</f>
        <v>0</v>
      </c>
      <c r="AR3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2" s="41" t="str">
        <f>Table19[[#This Row],[PracticeCode]]&amp;Table19[[#This Row],[Reporting Month]]</f>
        <v>E8663745597</v>
      </c>
      <c r="AU3082" s="41" t="str">
        <f>Table19[[#This Row],[PracticeCode]]&amp;" "&amp;INDEX(B:B,MATCH(Table19[[#This Row],[PracticeCode]]&amp;DATEVALUE("01/12/2024"),AT:AT,0))</f>
        <v>E86637 HEATHROW MEDICAL CENTRE</v>
      </c>
    </row>
    <row r="3083" spans="1:47" ht="15" customHeight="1">
      <c r="A3083" t="s">
        <v>2720</v>
      </c>
      <c r="B3083" s="41" t="s">
        <v>729</v>
      </c>
      <c r="C3083" s="41" t="s">
        <v>501</v>
      </c>
      <c r="D3083" s="41" t="s">
        <v>7</v>
      </c>
      <c r="E3083" s="41" t="s">
        <v>157</v>
      </c>
      <c r="F3083" s="41" t="s">
        <v>157</v>
      </c>
      <c r="G3083" s="41" t="s">
        <v>761</v>
      </c>
      <c r="H3083" s="41">
        <v>9</v>
      </c>
      <c r="I3083" s="41">
        <v>6066.2617204492399</v>
      </c>
      <c r="J3083" s="41">
        <v>8389</v>
      </c>
      <c r="K3083" s="41">
        <v>972</v>
      </c>
      <c r="L3083" s="41">
        <v>166.94110000000001</v>
      </c>
      <c r="M3083" s="41">
        <v>19.3428</v>
      </c>
      <c r="N3083" s="41"/>
      <c r="O3083" s="41"/>
      <c r="P3083" s="41"/>
      <c r="Q3083" s="41"/>
      <c r="R3083" s="41">
        <v>0</v>
      </c>
      <c r="S3083" s="41">
        <v>0</v>
      </c>
      <c r="T3083" s="41"/>
      <c r="U3083" s="41"/>
      <c r="V3083" s="41">
        <v>9361</v>
      </c>
      <c r="W3083" s="41">
        <v>186.28390000000002</v>
      </c>
      <c r="X3083" s="41"/>
      <c r="Y3083" s="41"/>
      <c r="Z3083" s="41">
        <v>6655.3650310746598</v>
      </c>
      <c r="AA3083" s="6">
        <v>0</v>
      </c>
      <c r="AB3083" s="6">
        <v>186.28390000000002</v>
      </c>
      <c r="AC3083">
        <f t="shared" si="102"/>
        <v>0</v>
      </c>
      <c r="AD3083" s="6" t="e">
        <v>#N/A</v>
      </c>
      <c r="AE3083" s="6" t="e">
        <v>#N/A</v>
      </c>
      <c r="AF3083" s="6">
        <v>2729.817774202158</v>
      </c>
      <c r="AG3083" s="6">
        <v>2729.817774202158</v>
      </c>
      <c r="AH3083" s="6">
        <v>2729.817774202158</v>
      </c>
      <c r="AI3083" s="27">
        <v>198366.75825869016</v>
      </c>
      <c r="AJ3083" s="6" t="e">
        <v>#N/A</v>
      </c>
      <c r="AK3083" s="6">
        <v>1996.6095093223978</v>
      </c>
      <c r="AL3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3)</f>
        <v>222.71151704735934</v>
      </c>
      <c r="AM3083" s="6">
        <f>SUMIFS($AL$3:AL3083,$B$3:B3083,B3083,$E$3:E3083,E3083,$AN$3:AN3083,AN3083)</f>
        <v>222.71151704735934</v>
      </c>
      <c r="AN3083" s="113">
        <v>45597</v>
      </c>
      <c r="AO3083" s="6">
        <f t="shared" si="103"/>
        <v>839.87295043244012</v>
      </c>
      <c r="AP3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3" s="6">
        <f>IF(Table19[[#This Row],[24-25 FOT (Cumulative) Validation]]=1,Table19[[#This Row],[24-25 Total Funding Allocation]],0)</f>
        <v>0</v>
      </c>
      <c r="AR3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2.71151704735934</v>
      </c>
      <c r="AS3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2.71151704735934</v>
      </c>
      <c r="AT3083" s="41" t="str">
        <f>Table19[[#This Row],[PracticeCode]]&amp;Table19[[#This Row],[Reporting Month]]</f>
        <v>E8663745597</v>
      </c>
      <c r="AU3083" s="41" t="str">
        <f>Table19[[#This Row],[PracticeCode]]&amp;" "&amp;INDEX(B:B,MATCH(Table19[[#This Row],[PracticeCode]]&amp;DATEVALUE("01/12/2024"),AT:AT,0))</f>
        <v>E86637 HEATHROW MEDICAL CENTRE</v>
      </c>
    </row>
    <row r="3084" spans="1:47" ht="15" customHeight="1">
      <c r="A3084" t="s">
        <v>2721</v>
      </c>
      <c r="B3084" s="41" t="s">
        <v>729</v>
      </c>
      <c r="C3084" s="41" t="s">
        <v>501</v>
      </c>
      <c r="D3084" s="41" t="s">
        <v>7</v>
      </c>
      <c r="E3084" s="41" t="s">
        <v>157</v>
      </c>
      <c r="F3084" s="41" t="s">
        <v>157</v>
      </c>
      <c r="G3084" s="41" t="s">
        <v>762</v>
      </c>
      <c r="H3084" s="41">
        <v>10</v>
      </c>
      <c r="I3084" s="41">
        <v>6066.2617204492399</v>
      </c>
      <c r="J3084" s="41">
        <v>13551</v>
      </c>
      <c r="K3084" s="41">
        <v>1444</v>
      </c>
      <c r="L3084" s="41">
        <v>269.66489999999999</v>
      </c>
      <c r="M3084" s="41">
        <v>28.735600000000002</v>
      </c>
      <c r="N3084" s="41"/>
      <c r="O3084" s="41"/>
      <c r="P3084" s="41"/>
      <c r="Q3084" s="41"/>
      <c r="R3084" s="41">
        <v>0</v>
      </c>
      <c r="S3084" s="41">
        <v>0</v>
      </c>
      <c r="T3084" s="41"/>
      <c r="U3084" s="41"/>
      <c r="V3084" s="41">
        <v>14995</v>
      </c>
      <c r="W3084" s="41">
        <v>298.40049999999997</v>
      </c>
      <c r="X3084" s="41"/>
      <c r="Y3084" s="41"/>
      <c r="Z3084" s="41">
        <v>6655.3650310746598</v>
      </c>
      <c r="AA3084" s="6">
        <v>0</v>
      </c>
      <c r="AB3084" s="6">
        <v>298.40049999999997</v>
      </c>
      <c r="AC3084">
        <f t="shared" si="102"/>
        <v>0</v>
      </c>
      <c r="AD3084" s="6" t="e">
        <v>#N/A</v>
      </c>
      <c r="AE3084" s="6" t="e">
        <v>#N/A</v>
      </c>
      <c r="AF3084" s="6">
        <v>2729.817774202158</v>
      </c>
      <c r="AG3084" s="6">
        <v>2729.817774202158</v>
      </c>
      <c r="AH3084" s="6">
        <v>2729.817774202158</v>
      </c>
      <c r="AI3084" s="27">
        <v>198366.75825869016</v>
      </c>
      <c r="AJ3084" s="6" t="e">
        <v>#N/A</v>
      </c>
      <c r="AK3084" s="6">
        <v>1996.6095093223978</v>
      </c>
      <c r="AL3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4)</f>
        <v>236.55754862851654</v>
      </c>
      <c r="AM3084" s="6">
        <f>SUMIFS($AL$3:AL3084,$B$3:B3084,B3084,$E$3:E3084,E3084,$AN$3:AN3084,AN3084)</f>
        <v>459.26906567587588</v>
      </c>
      <c r="AN3084" s="113">
        <v>45597</v>
      </c>
      <c r="AO3084" s="6">
        <f t="shared" si="103"/>
        <v>839.87295043244012</v>
      </c>
      <c r="AP3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4" s="6">
        <f>IF(Table19[[#This Row],[24-25 FOT (Cumulative) Validation]]=1,Table19[[#This Row],[24-25 Total Funding Allocation]],0)</f>
        <v>0</v>
      </c>
      <c r="AR3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55754862851654</v>
      </c>
      <c r="AS3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9.26906567587588</v>
      </c>
      <c r="AT3084" s="41" t="str">
        <f>Table19[[#This Row],[PracticeCode]]&amp;Table19[[#This Row],[Reporting Month]]</f>
        <v>E8663745597</v>
      </c>
      <c r="AU3084" s="41" t="str">
        <f>Table19[[#This Row],[PracticeCode]]&amp;" "&amp;INDEX(B:B,MATCH(Table19[[#This Row],[PracticeCode]]&amp;DATEVALUE("01/12/2024"),AT:AT,0))</f>
        <v>E86637 HEATHROW MEDICAL CENTRE</v>
      </c>
    </row>
    <row r="3085" spans="1:47" ht="15" customHeight="1">
      <c r="A3085" t="s">
        <v>2722</v>
      </c>
      <c r="B3085" s="41" t="s">
        <v>729</v>
      </c>
      <c r="C3085" s="41" t="s">
        <v>501</v>
      </c>
      <c r="D3085" s="41" t="s">
        <v>7</v>
      </c>
      <c r="E3085" s="41" t="s">
        <v>157</v>
      </c>
      <c r="F3085" s="41" t="s">
        <v>157</v>
      </c>
      <c r="G3085" s="41" t="s">
        <v>763</v>
      </c>
      <c r="H3085" s="41">
        <v>11</v>
      </c>
      <c r="I3085" s="41">
        <v>6066.2617204492399</v>
      </c>
      <c r="J3085" s="41">
        <v>10078</v>
      </c>
      <c r="K3085" s="41">
        <v>1011</v>
      </c>
      <c r="L3085" s="41">
        <v>200.5522</v>
      </c>
      <c r="M3085" s="41">
        <v>20.1189</v>
      </c>
      <c r="N3085" s="41"/>
      <c r="O3085" s="41"/>
      <c r="P3085" s="41"/>
      <c r="Q3085" s="41"/>
      <c r="R3085" s="41">
        <v>0</v>
      </c>
      <c r="S3085" s="41">
        <v>0</v>
      </c>
      <c r="T3085" s="41"/>
      <c r="U3085" s="41"/>
      <c r="V3085" s="41">
        <v>11089</v>
      </c>
      <c r="W3085" s="41">
        <v>220.6711</v>
      </c>
      <c r="X3085" s="41"/>
      <c r="Y3085" s="41"/>
      <c r="Z3085" s="41">
        <v>6655.3650310746598</v>
      </c>
      <c r="AA3085" s="6">
        <v>0</v>
      </c>
      <c r="AB3085" s="6">
        <v>220.6711</v>
      </c>
      <c r="AC3085">
        <f t="shared" si="102"/>
        <v>0</v>
      </c>
      <c r="AD3085" s="6" t="e">
        <v>#N/A</v>
      </c>
      <c r="AE3085" s="6" t="e">
        <v>#N/A</v>
      </c>
      <c r="AF3085" s="6">
        <v>2729.817774202158</v>
      </c>
      <c r="AG3085" s="6">
        <v>2729.817774202158</v>
      </c>
      <c r="AH3085" s="6">
        <v>2729.817774202158</v>
      </c>
      <c r="AI3085" s="27">
        <v>198366.75825869016</v>
      </c>
      <c r="AJ3085" s="6" t="e">
        <v>#N/A</v>
      </c>
      <c r="AK3085" s="6">
        <v>1996.6095093223978</v>
      </c>
      <c r="AL3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5)</f>
        <v>215.65658405573271</v>
      </c>
      <c r="AM3085" s="6">
        <f>SUMIFS($AL$3:AL3085,$B$3:B3085,B3085,$E$3:E3085,E3085,$AN$3:AN3085,AN3085)</f>
        <v>674.92564973160859</v>
      </c>
      <c r="AN3085" s="113">
        <v>45597</v>
      </c>
      <c r="AO3085" s="6">
        <f t="shared" si="103"/>
        <v>839.87295043244012</v>
      </c>
      <c r="AP3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5" s="6">
        <f>IF(Table19[[#This Row],[24-25 FOT (Cumulative) Validation]]=1,Table19[[#This Row],[24-25 Total Funding Allocation]],0)</f>
        <v>0</v>
      </c>
      <c r="AR3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65658405573271</v>
      </c>
      <c r="AS3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92564973160859</v>
      </c>
      <c r="AT3085" s="41" t="str">
        <f>Table19[[#This Row],[PracticeCode]]&amp;Table19[[#This Row],[Reporting Month]]</f>
        <v>E8663745597</v>
      </c>
      <c r="AU3085" s="41" t="str">
        <f>Table19[[#This Row],[PracticeCode]]&amp;" "&amp;INDEX(B:B,MATCH(Table19[[#This Row],[PracticeCode]]&amp;DATEVALUE("01/12/2024"),AT:AT,0))</f>
        <v>E86637 HEATHROW MEDICAL CENTRE</v>
      </c>
    </row>
    <row r="3086" spans="1:47" ht="15" customHeight="1">
      <c r="A3086" t="s">
        <v>2723</v>
      </c>
      <c r="B3086" s="41" t="s">
        <v>729</v>
      </c>
      <c r="C3086" s="41" t="s">
        <v>501</v>
      </c>
      <c r="D3086" s="41" t="s">
        <v>7</v>
      </c>
      <c r="E3086" s="41" t="s">
        <v>157</v>
      </c>
      <c r="F3086" s="41" t="s">
        <v>157</v>
      </c>
      <c r="G3086" s="41" t="s">
        <v>764</v>
      </c>
      <c r="H3086" s="41">
        <v>12</v>
      </c>
      <c r="I3086" s="41">
        <v>6066.2617204492399</v>
      </c>
      <c r="J3086" s="41">
        <v>30244</v>
      </c>
      <c r="K3086" s="41">
        <v>2154</v>
      </c>
      <c r="L3086" s="41">
        <v>601.85559999999998</v>
      </c>
      <c r="M3086" s="41">
        <v>42.864600000000003</v>
      </c>
      <c r="N3086" s="41"/>
      <c r="O3086" s="41"/>
      <c r="P3086" s="41"/>
      <c r="Q3086" s="41"/>
      <c r="R3086" s="41">
        <v>0</v>
      </c>
      <c r="S3086" s="41">
        <v>0</v>
      </c>
      <c r="T3086" s="41"/>
      <c r="U3086" s="41"/>
      <c r="V3086" s="41">
        <v>32398</v>
      </c>
      <c r="W3086" s="41">
        <v>644.72019999999998</v>
      </c>
      <c r="X3086" s="41"/>
      <c r="Y3086" s="41"/>
      <c r="Z3086" s="41">
        <v>6655.3650310746598</v>
      </c>
      <c r="AA3086" s="6">
        <v>0</v>
      </c>
      <c r="AB3086" s="6">
        <v>644.72019999999998</v>
      </c>
      <c r="AC3086">
        <f t="shared" si="102"/>
        <v>0</v>
      </c>
      <c r="AD3086" s="6" t="e">
        <v>#N/A</v>
      </c>
      <c r="AE3086" s="6" t="e">
        <v>#N/A</v>
      </c>
      <c r="AF3086" s="6">
        <v>2729.817774202158</v>
      </c>
      <c r="AG3086" s="6">
        <v>2729.817774202158</v>
      </c>
      <c r="AH3086" s="6">
        <v>2729.817774202158</v>
      </c>
      <c r="AI3086" s="27">
        <v>198366.75825869016</v>
      </c>
      <c r="AJ3086" s="6" t="e">
        <v>#N/A</v>
      </c>
      <c r="AK3086" s="6">
        <v>1996.6095093223978</v>
      </c>
      <c r="AL3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6)</f>
        <v>164.94730070083148</v>
      </c>
      <c r="AM3086" s="6">
        <f>SUMIFS($AL$3:AL3086,$B$3:B3086,B3086,$E$3:E3086,E3086,$AN$3:AN3086,AN3086)</f>
        <v>839.87295043244012</v>
      </c>
      <c r="AN3086" s="113">
        <v>45597</v>
      </c>
      <c r="AO3086" s="6">
        <f t="shared" si="103"/>
        <v>839.87295043244012</v>
      </c>
      <c r="AP3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86" s="6">
        <f>IF(Table19[[#This Row],[24-25 FOT (Cumulative) Validation]]=1,Table19[[#This Row],[24-25 Total Funding Allocation]],0)</f>
        <v>2729.817774202158</v>
      </c>
      <c r="AR3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94730070083148</v>
      </c>
      <c r="AS3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9.87295043244012</v>
      </c>
      <c r="AT3086" s="41" t="str">
        <f>Table19[[#This Row],[PracticeCode]]&amp;Table19[[#This Row],[Reporting Month]]</f>
        <v>E8663745597</v>
      </c>
      <c r="AU3086" s="41" t="str">
        <f>Table19[[#This Row],[PracticeCode]]&amp;" "&amp;INDEX(B:B,MATCH(Table19[[#This Row],[PracticeCode]]&amp;DATEVALUE("01/12/2024"),AT:AT,0))</f>
        <v>E86637 HEATHROW MEDICAL CENTRE</v>
      </c>
    </row>
    <row r="3087" spans="1:47" ht="15" customHeight="1">
      <c r="A3087" t="s">
        <v>3972</v>
      </c>
      <c r="B3087" s="41" t="s">
        <v>710</v>
      </c>
      <c r="C3087" s="41" t="s">
        <v>483</v>
      </c>
      <c r="D3087" s="41" t="s">
        <v>7</v>
      </c>
      <c r="E3087" s="41" t="s">
        <v>278</v>
      </c>
      <c r="F3087" s="41" t="s">
        <v>278</v>
      </c>
      <c r="G3087" s="41" t="s">
        <v>753</v>
      </c>
      <c r="H3087" s="41">
        <v>1</v>
      </c>
      <c r="I3087" s="41">
        <v>4953.9664524772397</v>
      </c>
      <c r="J3087" s="41">
        <v>3774</v>
      </c>
      <c r="K3087" s="41">
        <v>276</v>
      </c>
      <c r="L3087" s="41">
        <v>69.819000000000003</v>
      </c>
      <c r="M3087" s="41">
        <v>5.1059999999999999</v>
      </c>
      <c r="N3087" s="41">
        <v>14719</v>
      </c>
      <c r="O3087" s="41">
        <v>0</v>
      </c>
      <c r="P3087" s="41">
        <v>292.90809999999999</v>
      </c>
      <c r="Q3087" s="41">
        <v>0</v>
      </c>
      <c r="R3087" s="41">
        <v>0</v>
      </c>
      <c r="S3087" s="41">
        <v>0</v>
      </c>
      <c r="T3087" s="41">
        <v>38</v>
      </c>
      <c r="U3087" s="41">
        <v>0.83599999999999997</v>
      </c>
      <c r="V3087" s="41">
        <v>4050</v>
      </c>
      <c r="W3087" s="41">
        <v>74.924999999999997</v>
      </c>
      <c r="X3087" s="41">
        <v>14757</v>
      </c>
      <c r="Y3087" s="41">
        <v>293.7441</v>
      </c>
      <c r="Z3087" s="41">
        <v>5102.0889224028197</v>
      </c>
      <c r="AA3087" s="6">
        <v>0</v>
      </c>
      <c r="AB3087" s="6">
        <v>74.924999999999997</v>
      </c>
      <c r="AC3087">
        <f t="shared" si="102"/>
        <v>0</v>
      </c>
      <c r="AD3087" s="6">
        <v>218.81909999999999</v>
      </c>
      <c r="AE3087" s="6">
        <v>293.7441</v>
      </c>
      <c r="AF3087" s="6">
        <v>2229.2849036147582</v>
      </c>
      <c r="AG3087" s="6">
        <v>2229.2849036147582</v>
      </c>
      <c r="AH3087" s="6">
        <v>2229.2849036147582</v>
      </c>
      <c r="AI3087" s="27">
        <v>161994.70299600574</v>
      </c>
      <c r="AJ3087" s="6">
        <v>0</v>
      </c>
      <c r="AK3087" s="6">
        <v>1530.6266767208458</v>
      </c>
      <c r="AL3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7)</f>
        <v>0</v>
      </c>
      <c r="AM3087" s="6">
        <f>SUMIFS($AL$3:AL3087,$B$3:B3087,B3087,$E$3:E3087,E3087,$AN$3:AN3087,AN3087)</f>
        <v>0</v>
      </c>
      <c r="AN3087" s="113">
        <v>45597</v>
      </c>
      <c r="AO3087" s="6">
        <f t="shared" si="103"/>
        <v>685.87585114564843</v>
      </c>
      <c r="AP3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7" s="6">
        <f>IF(Table19[[#This Row],[24-25 FOT (Cumulative) Validation]]=1,Table19[[#This Row],[24-25 Total Funding Allocation]],0)</f>
        <v>0</v>
      </c>
      <c r="AR3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7" s="41" t="str">
        <f>Table19[[#This Row],[PracticeCode]]&amp;Table19[[#This Row],[Reporting Month]]</f>
        <v>E8664045597</v>
      </c>
      <c r="AU3087" s="41" t="str">
        <f>Table19[[#This Row],[PracticeCode]]&amp;" "&amp;INDEX(B:B,MATCH(Table19[[#This Row],[PracticeCode]]&amp;DATEVALUE("01/12/2024"),AT:AT,0))</f>
        <v>E86640 SOUTHCOTE CLINIC</v>
      </c>
    </row>
    <row r="3088" spans="1:47" ht="15" customHeight="1">
      <c r="A3088" t="s">
        <v>3973</v>
      </c>
      <c r="B3088" s="41" t="s">
        <v>710</v>
      </c>
      <c r="C3088" s="41" t="s">
        <v>483</v>
      </c>
      <c r="D3088" s="41" t="s">
        <v>7</v>
      </c>
      <c r="E3088" s="41" t="s">
        <v>278</v>
      </c>
      <c r="F3088" s="41" t="s">
        <v>278</v>
      </c>
      <c r="G3088" s="41" t="s">
        <v>754</v>
      </c>
      <c r="H3088" s="41">
        <v>2</v>
      </c>
      <c r="I3088" s="41">
        <v>4953.9664524772397</v>
      </c>
      <c r="J3088" s="41">
        <v>4783</v>
      </c>
      <c r="K3088" s="41">
        <v>0</v>
      </c>
      <c r="L3088" s="41">
        <v>88.485500000000002</v>
      </c>
      <c r="M3088" s="41">
        <v>0</v>
      </c>
      <c r="N3088" s="41">
        <v>5859</v>
      </c>
      <c r="O3088" s="41">
        <v>0</v>
      </c>
      <c r="P3088" s="41">
        <v>116.59410000000001</v>
      </c>
      <c r="Q3088" s="41">
        <v>0</v>
      </c>
      <c r="R3088" s="41">
        <v>0</v>
      </c>
      <c r="S3088" s="41">
        <v>0</v>
      </c>
      <c r="T3088" s="41">
        <v>20</v>
      </c>
      <c r="U3088" s="41">
        <v>0.44</v>
      </c>
      <c r="V3088" s="41">
        <v>4783</v>
      </c>
      <c r="W3088" s="41">
        <v>88.485500000000002</v>
      </c>
      <c r="X3088" s="41">
        <v>5879</v>
      </c>
      <c r="Y3088" s="41">
        <v>117.03410000000001</v>
      </c>
      <c r="Z3088" s="41">
        <v>5102.0889224028197</v>
      </c>
      <c r="AA3088" s="6">
        <v>0</v>
      </c>
      <c r="AB3088" s="6">
        <v>88.485500000000002</v>
      </c>
      <c r="AC3088">
        <f t="shared" si="102"/>
        <v>0</v>
      </c>
      <c r="AD3088" s="6">
        <v>28.548600000000008</v>
      </c>
      <c r="AE3088" s="6">
        <v>410.77820000000003</v>
      </c>
      <c r="AF3088" s="6">
        <v>2229.2849036147582</v>
      </c>
      <c r="AG3088" s="6">
        <v>2229.2849036147582</v>
      </c>
      <c r="AH3088" s="6">
        <v>2229.2849036147582</v>
      </c>
      <c r="AI3088" s="27">
        <v>161994.70299600574</v>
      </c>
      <c r="AJ3088" s="6">
        <v>0</v>
      </c>
      <c r="AK3088" s="6">
        <v>1530.6266767208458</v>
      </c>
      <c r="AL3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8)</f>
        <v>0</v>
      </c>
      <c r="AM3088" s="6">
        <f>SUMIFS($AL$3:AL3088,$B$3:B3088,B3088,$E$3:E3088,E3088,$AN$3:AN3088,AN3088)</f>
        <v>0</v>
      </c>
      <c r="AN3088" s="113">
        <v>45597</v>
      </c>
      <c r="AO3088" s="6">
        <f t="shared" si="103"/>
        <v>685.87585114564843</v>
      </c>
      <c r="AP3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8" s="6">
        <f>IF(Table19[[#This Row],[24-25 FOT (Cumulative) Validation]]=1,Table19[[#This Row],[24-25 Total Funding Allocation]],0)</f>
        <v>0</v>
      </c>
      <c r="AR3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8" s="41" t="str">
        <f>Table19[[#This Row],[PracticeCode]]&amp;Table19[[#This Row],[Reporting Month]]</f>
        <v>E8664045597</v>
      </c>
      <c r="AU3088" s="41" t="str">
        <f>Table19[[#This Row],[PracticeCode]]&amp;" "&amp;INDEX(B:B,MATCH(Table19[[#This Row],[PracticeCode]]&amp;DATEVALUE("01/12/2024"),AT:AT,0))</f>
        <v>E86640 SOUTHCOTE CLINIC</v>
      </c>
    </row>
    <row r="3089" spans="1:47" ht="15" customHeight="1">
      <c r="A3089" t="s">
        <v>3974</v>
      </c>
      <c r="B3089" s="41" t="s">
        <v>710</v>
      </c>
      <c r="C3089" s="41" t="s">
        <v>483</v>
      </c>
      <c r="D3089" s="41" t="s">
        <v>7</v>
      </c>
      <c r="E3089" s="41" t="s">
        <v>278</v>
      </c>
      <c r="F3089" s="41" t="s">
        <v>278</v>
      </c>
      <c r="G3089" s="41" t="s">
        <v>755</v>
      </c>
      <c r="H3089" s="41">
        <v>3</v>
      </c>
      <c r="I3089" s="41">
        <v>4953.9664524772397</v>
      </c>
      <c r="J3089" s="41">
        <v>20588</v>
      </c>
      <c r="K3089" s="41">
        <v>0</v>
      </c>
      <c r="L3089" s="41">
        <v>380.87799999999999</v>
      </c>
      <c r="M3089" s="41">
        <v>0</v>
      </c>
      <c r="N3089" s="41">
        <v>6526</v>
      </c>
      <c r="O3089" s="41">
        <v>0</v>
      </c>
      <c r="P3089" s="41">
        <v>129.8674</v>
      </c>
      <c r="Q3089" s="41">
        <v>0</v>
      </c>
      <c r="R3089" s="41">
        <v>0</v>
      </c>
      <c r="S3089" s="41">
        <v>0</v>
      </c>
      <c r="T3089" s="41">
        <v>36</v>
      </c>
      <c r="U3089" s="41">
        <v>0.79200000000000004</v>
      </c>
      <c r="V3089" s="41">
        <v>20588</v>
      </c>
      <c r="W3089" s="41">
        <v>380.87799999999999</v>
      </c>
      <c r="X3089" s="41">
        <v>6562</v>
      </c>
      <c r="Y3089" s="41">
        <v>130.65940000000001</v>
      </c>
      <c r="Z3089" s="41">
        <v>5102.0889224028197</v>
      </c>
      <c r="AA3089" s="6">
        <v>0</v>
      </c>
      <c r="AB3089" s="6">
        <v>380.87799999999999</v>
      </c>
      <c r="AC3089">
        <f t="shared" si="102"/>
        <v>0</v>
      </c>
      <c r="AD3089" s="6">
        <v>-250.21859999999998</v>
      </c>
      <c r="AE3089" s="6">
        <v>541.43759999999997</v>
      </c>
      <c r="AF3089" s="6">
        <v>2229.2849036147582</v>
      </c>
      <c r="AG3089" s="6">
        <v>2229.2849036147582</v>
      </c>
      <c r="AH3089" s="6">
        <v>2229.2849036147582</v>
      </c>
      <c r="AI3089" s="27">
        <v>161994.70299600574</v>
      </c>
      <c r="AJ3089" s="6">
        <v>0</v>
      </c>
      <c r="AK3089" s="6">
        <v>1530.6266767208458</v>
      </c>
      <c r="AL3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9)</f>
        <v>0</v>
      </c>
      <c r="AM3089" s="6">
        <f>SUMIFS($AL$3:AL3089,$B$3:B3089,B3089,$E$3:E3089,E3089,$AN$3:AN3089,AN3089)</f>
        <v>0</v>
      </c>
      <c r="AN3089" s="113">
        <v>45597</v>
      </c>
      <c r="AO3089" s="6">
        <f t="shared" si="103"/>
        <v>685.87585114564843</v>
      </c>
      <c r="AP3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9" s="6">
        <f>IF(Table19[[#This Row],[24-25 FOT (Cumulative) Validation]]=1,Table19[[#This Row],[24-25 Total Funding Allocation]],0)</f>
        <v>0</v>
      </c>
      <c r="AR3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9" s="41" t="str">
        <f>Table19[[#This Row],[PracticeCode]]&amp;Table19[[#This Row],[Reporting Month]]</f>
        <v>E8664045597</v>
      </c>
      <c r="AU3089" s="41" t="str">
        <f>Table19[[#This Row],[PracticeCode]]&amp;" "&amp;INDEX(B:B,MATCH(Table19[[#This Row],[PracticeCode]]&amp;DATEVALUE("01/12/2024"),AT:AT,0))</f>
        <v>E86640 SOUTHCOTE CLINIC</v>
      </c>
    </row>
    <row r="3090" spans="1:47" ht="15" customHeight="1">
      <c r="A3090" t="s">
        <v>3975</v>
      </c>
      <c r="B3090" s="41" t="s">
        <v>710</v>
      </c>
      <c r="C3090" s="41" t="s">
        <v>483</v>
      </c>
      <c r="D3090" s="41" t="s">
        <v>7</v>
      </c>
      <c r="E3090" s="41" t="s">
        <v>278</v>
      </c>
      <c r="F3090" s="41" t="s">
        <v>278</v>
      </c>
      <c r="G3090" s="41" t="s">
        <v>756</v>
      </c>
      <c r="H3090" s="41">
        <v>4</v>
      </c>
      <c r="I3090" s="41">
        <v>4953.9664524772397</v>
      </c>
      <c r="J3090" s="41">
        <v>9660</v>
      </c>
      <c r="K3090" s="41">
        <v>253</v>
      </c>
      <c r="L3090" s="41">
        <v>178.70999999999998</v>
      </c>
      <c r="M3090" s="41">
        <v>4.6804999999999994</v>
      </c>
      <c r="N3090" s="41">
        <v>6067</v>
      </c>
      <c r="O3090" s="41">
        <v>0</v>
      </c>
      <c r="P3090" s="41">
        <v>120.7333</v>
      </c>
      <c r="Q3090" s="41">
        <v>0</v>
      </c>
      <c r="R3090" s="41">
        <v>0</v>
      </c>
      <c r="S3090" s="41">
        <v>0</v>
      </c>
      <c r="T3090" s="41">
        <v>44</v>
      </c>
      <c r="U3090" s="41">
        <v>0.96799999999999997</v>
      </c>
      <c r="V3090" s="41">
        <v>9913</v>
      </c>
      <c r="W3090" s="41">
        <v>183.39049999999997</v>
      </c>
      <c r="X3090" s="41">
        <v>6111</v>
      </c>
      <c r="Y3090" s="41">
        <v>121.7013</v>
      </c>
      <c r="Z3090" s="41">
        <v>5102.0889224028197</v>
      </c>
      <c r="AA3090" s="6">
        <v>0</v>
      </c>
      <c r="AB3090" s="6">
        <v>183.39049999999997</v>
      </c>
      <c r="AC3090">
        <f t="shared" si="102"/>
        <v>0</v>
      </c>
      <c r="AD3090" s="6">
        <v>-61.689199999999971</v>
      </c>
      <c r="AE3090" s="6">
        <v>663.13889999999992</v>
      </c>
      <c r="AF3090" s="6">
        <v>2229.2849036147582</v>
      </c>
      <c r="AG3090" s="6">
        <v>2229.2849036147582</v>
      </c>
      <c r="AH3090" s="6">
        <v>2229.2849036147582</v>
      </c>
      <c r="AI3090" s="27">
        <v>161994.70299600574</v>
      </c>
      <c r="AJ3090" s="6">
        <v>0</v>
      </c>
      <c r="AK3090" s="6">
        <v>1530.6266767208458</v>
      </c>
      <c r="AL3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0)</f>
        <v>0</v>
      </c>
      <c r="AM3090" s="6">
        <f>SUMIFS($AL$3:AL3090,$B$3:B3090,B3090,$E$3:E3090,E3090,$AN$3:AN3090,AN3090)</f>
        <v>0</v>
      </c>
      <c r="AN3090" s="113">
        <v>45597</v>
      </c>
      <c r="AO3090" s="6">
        <f t="shared" si="103"/>
        <v>685.87585114564843</v>
      </c>
      <c r="AP3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0" s="6">
        <f>IF(Table19[[#This Row],[24-25 FOT (Cumulative) Validation]]=1,Table19[[#This Row],[24-25 Total Funding Allocation]],0)</f>
        <v>0</v>
      </c>
      <c r="AR3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0" s="41" t="str">
        <f>Table19[[#This Row],[PracticeCode]]&amp;Table19[[#This Row],[Reporting Month]]</f>
        <v>E8664045597</v>
      </c>
      <c r="AU3090" s="41" t="str">
        <f>Table19[[#This Row],[PracticeCode]]&amp;" "&amp;INDEX(B:B,MATCH(Table19[[#This Row],[PracticeCode]]&amp;DATEVALUE("01/12/2024"),AT:AT,0))</f>
        <v>E86640 SOUTHCOTE CLINIC</v>
      </c>
    </row>
    <row r="3091" spans="1:47" ht="15" customHeight="1">
      <c r="A3091" t="s">
        <v>3976</v>
      </c>
      <c r="B3091" s="41" t="s">
        <v>710</v>
      </c>
      <c r="C3091" s="41" t="s">
        <v>483</v>
      </c>
      <c r="D3091" s="41" t="s">
        <v>7</v>
      </c>
      <c r="E3091" s="41" t="s">
        <v>278</v>
      </c>
      <c r="F3091" s="41" t="s">
        <v>278</v>
      </c>
      <c r="G3091" s="41" t="s">
        <v>757</v>
      </c>
      <c r="H3091" s="41">
        <v>5</v>
      </c>
      <c r="I3091" s="41">
        <v>4953.9664524772397</v>
      </c>
      <c r="J3091" s="41">
        <v>6017</v>
      </c>
      <c r="K3091" s="41">
        <v>0</v>
      </c>
      <c r="L3091" s="41">
        <v>111.3145</v>
      </c>
      <c r="M3091" s="41">
        <v>0</v>
      </c>
      <c r="N3091" s="41">
        <v>6699</v>
      </c>
      <c r="O3091" s="41">
        <v>383</v>
      </c>
      <c r="P3091" s="41">
        <v>133.31010000000001</v>
      </c>
      <c r="Q3091" s="41">
        <v>7.6217000000000006</v>
      </c>
      <c r="R3091" s="41">
        <v>4</v>
      </c>
      <c r="S3091" s="41">
        <v>7.1599999999999997E-2</v>
      </c>
      <c r="T3091" s="41">
        <v>58</v>
      </c>
      <c r="U3091" s="41">
        <v>1.276</v>
      </c>
      <c r="V3091" s="41">
        <v>6021</v>
      </c>
      <c r="W3091" s="41">
        <v>111.3861</v>
      </c>
      <c r="X3091" s="41">
        <v>7140</v>
      </c>
      <c r="Y3091" s="41">
        <v>142.20780000000002</v>
      </c>
      <c r="Z3091" s="41">
        <v>5102.0889224028197</v>
      </c>
      <c r="AA3091" s="6">
        <v>0</v>
      </c>
      <c r="AB3091" s="6">
        <v>111.3861</v>
      </c>
      <c r="AC3091">
        <f t="shared" si="102"/>
        <v>0</v>
      </c>
      <c r="AD3091" s="6">
        <v>30.821700000000021</v>
      </c>
      <c r="AE3091" s="6">
        <v>805.34669999999994</v>
      </c>
      <c r="AF3091" s="6">
        <v>2229.2849036147582</v>
      </c>
      <c r="AG3091" s="6">
        <v>2229.2849036147582</v>
      </c>
      <c r="AH3091" s="6">
        <v>2229.2849036147582</v>
      </c>
      <c r="AI3091" s="27">
        <v>161994.70299600574</v>
      </c>
      <c r="AJ3091" s="6">
        <v>0</v>
      </c>
      <c r="AK3091" s="6">
        <v>1530.6266767208458</v>
      </c>
      <c r="AL3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1)</f>
        <v>0</v>
      </c>
      <c r="AM3091" s="6">
        <f>SUMIFS($AL$3:AL3091,$B$3:B3091,B3091,$E$3:E3091,E3091,$AN$3:AN3091,AN3091)</f>
        <v>0</v>
      </c>
      <c r="AN3091" s="113">
        <v>45597</v>
      </c>
      <c r="AO3091" s="6">
        <f t="shared" si="103"/>
        <v>685.87585114564843</v>
      </c>
      <c r="AP3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1" s="6">
        <f>IF(Table19[[#This Row],[24-25 FOT (Cumulative) Validation]]=1,Table19[[#This Row],[24-25 Total Funding Allocation]],0)</f>
        <v>0</v>
      </c>
      <c r="AR3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1" s="41" t="str">
        <f>Table19[[#This Row],[PracticeCode]]&amp;Table19[[#This Row],[Reporting Month]]</f>
        <v>E8664045597</v>
      </c>
      <c r="AU3091" s="41" t="str">
        <f>Table19[[#This Row],[PracticeCode]]&amp;" "&amp;INDEX(B:B,MATCH(Table19[[#This Row],[PracticeCode]]&amp;DATEVALUE("01/12/2024"),AT:AT,0))</f>
        <v>E86640 SOUTHCOTE CLINIC</v>
      </c>
    </row>
    <row r="3092" spans="1:47" ht="15" customHeight="1">
      <c r="A3092" t="s">
        <v>3977</v>
      </c>
      <c r="B3092" s="41" t="s">
        <v>710</v>
      </c>
      <c r="C3092" s="41" t="s">
        <v>483</v>
      </c>
      <c r="D3092" s="41" t="s">
        <v>7</v>
      </c>
      <c r="E3092" s="41" t="s">
        <v>278</v>
      </c>
      <c r="F3092" s="41" t="s">
        <v>278</v>
      </c>
      <c r="G3092" s="41" t="s">
        <v>758</v>
      </c>
      <c r="H3092" s="41">
        <v>6</v>
      </c>
      <c r="I3092" s="41">
        <v>4953.9664524772397</v>
      </c>
      <c r="J3092" s="41">
        <v>7646</v>
      </c>
      <c r="K3092" s="41">
        <v>3530</v>
      </c>
      <c r="L3092" s="41">
        <v>152.15540000000001</v>
      </c>
      <c r="M3092" s="41">
        <v>70.247</v>
      </c>
      <c r="N3092" s="41">
        <v>8041</v>
      </c>
      <c r="O3092" s="41">
        <v>2924</v>
      </c>
      <c r="P3092" s="41">
        <v>180.92249999999999</v>
      </c>
      <c r="Q3092" s="41">
        <v>65.789999999999992</v>
      </c>
      <c r="R3092" s="41">
        <v>2</v>
      </c>
      <c r="S3092" s="41">
        <v>3.5799999999999998E-2</v>
      </c>
      <c r="T3092" s="41">
        <v>0</v>
      </c>
      <c r="U3092" s="41">
        <v>0</v>
      </c>
      <c r="V3092" s="41">
        <v>11178</v>
      </c>
      <c r="W3092" s="41">
        <v>222.43819999999999</v>
      </c>
      <c r="X3092" s="41">
        <v>10965</v>
      </c>
      <c r="Y3092" s="41">
        <v>246.71249999999998</v>
      </c>
      <c r="Z3092" s="41">
        <v>5102.0889224028197</v>
      </c>
      <c r="AA3092" s="6">
        <v>0</v>
      </c>
      <c r="AB3092" s="6">
        <v>222.43819999999999</v>
      </c>
      <c r="AC3092">
        <f t="shared" si="102"/>
        <v>0</v>
      </c>
      <c r="AD3092" s="6">
        <v>24.274299999999982</v>
      </c>
      <c r="AE3092" s="6">
        <v>1052.0591999999999</v>
      </c>
      <c r="AF3092" s="6">
        <v>2229.2849036147582</v>
      </c>
      <c r="AG3092" s="6">
        <v>2229.2849036147582</v>
      </c>
      <c r="AH3092" s="6">
        <v>2229.2849036147582</v>
      </c>
      <c r="AI3092" s="27">
        <v>161994.70299600574</v>
      </c>
      <c r="AJ3092" s="6">
        <v>0</v>
      </c>
      <c r="AK3092" s="6">
        <v>1530.6266767208458</v>
      </c>
      <c r="AL3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2)</f>
        <v>0</v>
      </c>
      <c r="AM3092" s="6">
        <f>SUMIFS($AL$3:AL3092,$B$3:B3092,B3092,$E$3:E3092,E3092,$AN$3:AN3092,AN3092)</f>
        <v>0</v>
      </c>
      <c r="AN3092" s="113">
        <v>45597</v>
      </c>
      <c r="AO3092" s="6">
        <f t="shared" si="103"/>
        <v>685.87585114564843</v>
      </c>
      <c r="AP3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2" s="6">
        <f>IF(Table19[[#This Row],[24-25 FOT (Cumulative) Validation]]=1,Table19[[#This Row],[24-25 Total Funding Allocation]],0)</f>
        <v>0</v>
      </c>
      <c r="AR3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2" s="41" t="str">
        <f>Table19[[#This Row],[PracticeCode]]&amp;Table19[[#This Row],[Reporting Month]]</f>
        <v>E8664045597</v>
      </c>
      <c r="AU3092" s="41" t="str">
        <f>Table19[[#This Row],[PracticeCode]]&amp;" "&amp;INDEX(B:B,MATCH(Table19[[#This Row],[PracticeCode]]&amp;DATEVALUE("01/12/2024"),AT:AT,0))</f>
        <v>E86640 SOUTHCOTE CLINIC</v>
      </c>
    </row>
    <row r="3093" spans="1:47" ht="15" customHeight="1">
      <c r="A3093" t="s">
        <v>3978</v>
      </c>
      <c r="B3093" s="41" t="s">
        <v>710</v>
      </c>
      <c r="C3093" s="41" t="s">
        <v>483</v>
      </c>
      <c r="D3093" s="41" t="s">
        <v>7</v>
      </c>
      <c r="E3093" s="41" t="s">
        <v>278</v>
      </c>
      <c r="F3093" s="41" t="s">
        <v>278</v>
      </c>
      <c r="G3093" s="41" t="s">
        <v>759</v>
      </c>
      <c r="H3093" s="41">
        <v>7</v>
      </c>
      <c r="I3093" s="41">
        <v>4953.9664524772397</v>
      </c>
      <c r="J3093" s="41">
        <v>9127</v>
      </c>
      <c r="K3093" s="41">
        <v>1728</v>
      </c>
      <c r="L3093" s="41">
        <v>181.62730000000002</v>
      </c>
      <c r="M3093" s="41">
        <v>34.3872</v>
      </c>
      <c r="N3093" s="41">
        <v>0</v>
      </c>
      <c r="O3093" s="41">
        <v>843</v>
      </c>
      <c r="P3093" s="41">
        <v>0</v>
      </c>
      <c r="Q3093" s="41">
        <v>18.967499999999998</v>
      </c>
      <c r="R3093" s="41">
        <v>12</v>
      </c>
      <c r="S3093" s="41">
        <v>0.21479999999999999</v>
      </c>
      <c r="T3093" s="41">
        <v>0</v>
      </c>
      <c r="U3093" s="41">
        <v>0</v>
      </c>
      <c r="V3093" s="41">
        <v>10867</v>
      </c>
      <c r="W3093" s="41">
        <v>216.22930000000002</v>
      </c>
      <c r="X3093" s="41">
        <v>843</v>
      </c>
      <c r="Y3093" s="41">
        <v>18.967499999999998</v>
      </c>
      <c r="Z3093" s="41">
        <v>5102.0889224028197</v>
      </c>
      <c r="AA3093" s="6">
        <v>0</v>
      </c>
      <c r="AB3093" s="6">
        <v>216.22930000000002</v>
      </c>
      <c r="AC3093">
        <f t="shared" si="102"/>
        <v>0</v>
      </c>
      <c r="AD3093" s="6">
        <v>-197.26180000000002</v>
      </c>
      <c r="AE3093" s="6">
        <v>1071.0266999999999</v>
      </c>
      <c r="AF3093" s="6">
        <v>2229.2849036147582</v>
      </c>
      <c r="AG3093" s="6">
        <v>2229.2849036147582</v>
      </c>
      <c r="AH3093" s="6">
        <v>2229.2849036147582</v>
      </c>
      <c r="AI3093" s="27">
        <v>161994.70299600574</v>
      </c>
      <c r="AJ3093" s="6">
        <v>0</v>
      </c>
      <c r="AK3093" s="6">
        <v>1530.6266767208458</v>
      </c>
      <c r="AL3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3)</f>
        <v>0</v>
      </c>
      <c r="AM3093" s="6">
        <f>SUMIFS($AL$3:AL3093,$B$3:B3093,B3093,$E$3:E3093,E3093,$AN$3:AN3093,AN3093)</f>
        <v>0</v>
      </c>
      <c r="AN3093" s="113">
        <v>45597</v>
      </c>
      <c r="AO3093" s="6">
        <f t="shared" si="103"/>
        <v>685.87585114564843</v>
      </c>
      <c r="AP3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3" s="6">
        <f>IF(Table19[[#This Row],[24-25 FOT (Cumulative) Validation]]=1,Table19[[#This Row],[24-25 Total Funding Allocation]],0)</f>
        <v>0</v>
      </c>
      <c r="AR3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3" s="41" t="str">
        <f>Table19[[#This Row],[PracticeCode]]&amp;Table19[[#This Row],[Reporting Month]]</f>
        <v>E8664045597</v>
      </c>
      <c r="AU3093" s="41" t="str">
        <f>Table19[[#This Row],[PracticeCode]]&amp;" "&amp;INDEX(B:B,MATCH(Table19[[#This Row],[PracticeCode]]&amp;DATEVALUE("01/12/2024"),AT:AT,0))</f>
        <v>E86640 SOUTHCOTE CLINIC</v>
      </c>
    </row>
    <row r="3094" spans="1:47" ht="15" customHeight="1">
      <c r="A3094" t="s">
        <v>3979</v>
      </c>
      <c r="B3094" s="41" t="s">
        <v>710</v>
      </c>
      <c r="C3094" s="41" t="s">
        <v>483</v>
      </c>
      <c r="D3094" s="41" t="s">
        <v>7</v>
      </c>
      <c r="E3094" s="41" t="s">
        <v>278</v>
      </c>
      <c r="F3094" s="41" t="s">
        <v>278</v>
      </c>
      <c r="G3094" s="41" t="s">
        <v>760</v>
      </c>
      <c r="H3094" s="41">
        <v>8</v>
      </c>
      <c r="I3094" s="41">
        <v>4953.9664524772397</v>
      </c>
      <c r="J3094" s="41">
        <v>8898</v>
      </c>
      <c r="K3094" s="41">
        <v>65</v>
      </c>
      <c r="L3094" s="41">
        <v>177.0702</v>
      </c>
      <c r="M3094" s="41">
        <v>1.2935000000000001</v>
      </c>
      <c r="N3094" s="41">
        <v>0</v>
      </c>
      <c r="O3094" s="41">
        <v>0</v>
      </c>
      <c r="P3094" s="41">
        <v>0</v>
      </c>
      <c r="Q3094" s="41">
        <v>0</v>
      </c>
      <c r="R3094" s="41">
        <v>0</v>
      </c>
      <c r="S3094" s="41">
        <v>0</v>
      </c>
      <c r="T3094" s="41">
        <v>2</v>
      </c>
      <c r="U3094" s="41">
        <v>4.3999999999999997E-2</v>
      </c>
      <c r="V3094" s="41">
        <v>8963</v>
      </c>
      <c r="W3094" s="41">
        <v>178.36369999999999</v>
      </c>
      <c r="X3094" s="41">
        <v>2</v>
      </c>
      <c r="Y3094" s="41">
        <v>4.3999999999999997E-2</v>
      </c>
      <c r="Z3094" s="41">
        <v>5102.0889224028197</v>
      </c>
      <c r="AA3094" s="6">
        <v>0</v>
      </c>
      <c r="AB3094" s="6">
        <v>178.36369999999999</v>
      </c>
      <c r="AC3094">
        <f t="shared" si="102"/>
        <v>0</v>
      </c>
      <c r="AD3094" s="6">
        <v>-178.31969999999998</v>
      </c>
      <c r="AE3094" s="6">
        <v>1071.0707</v>
      </c>
      <c r="AF3094" s="6">
        <v>2229.2849036147582</v>
      </c>
      <c r="AG3094" s="6">
        <v>2229.2849036147582</v>
      </c>
      <c r="AH3094" s="6">
        <v>2229.2849036147582</v>
      </c>
      <c r="AI3094" s="27">
        <v>161994.70299600574</v>
      </c>
      <c r="AJ3094" s="6">
        <v>0</v>
      </c>
      <c r="AK3094" s="6">
        <v>1530.6266767208458</v>
      </c>
      <c r="AL3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4)</f>
        <v>0</v>
      </c>
      <c r="AM3094" s="6">
        <f>SUMIFS($AL$3:AL3094,$B$3:B3094,B3094,$E$3:E3094,E3094,$AN$3:AN3094,AN3094)</f>
        <v>0</v>
      </c>
      <c r="AN3094" s="113">
        <v>45597</v>
      </c>
      <c r="AO3094" s="6">
        <f t="shared" si="103"/>
        <v>685.87585114564843</v>
      </c>
      <c r="AP3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4" s="6">
        <f>IF(Table19[[#This Row],[24-25 FOT (Cumulative) Validation]]=1,Table19[[#This Row],[24-25 Total Funding Allocation]],0)</f>
        <v>0</v>
      </c>
      <c r="AR3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4" s="41" t="str">
        <f>Table19[[#This Row],[PracticeCode]]&amp;Table19[[#This Row],[Reporting Month]]</f>
        <v>E8664045597</v>
      </c>
      <c r="AU3094" s="41" t="str">
        <f>Table19[[#This Row],[PracticeCode]]&amp;" "&amp;INDEX(B:B,MATCH(Table19[[#This Row],[PracticeCode]]&amp;DATEVALUE("01/12/2024"),AT:AT,0))</f>
        <v>E86640 SOUTHCOTE CLINIC</v>
      </c>
    </row>
    <row r="3095" spans="1:47" ht="15" customHeight="1">
      <c r="A3095" t="s">
        <v>3980</v>
      </c>
      <c r="B3095" s="41" t="s">
        <v>710</v>
      </c>
      <c r="C3095" s="41" t="s">
        <v>483</v>
      </c>
      <c r="D3095" s="41" t="s">
        <v>7</v>
      </c>
      <c r="E3095" s="41" t="s">
        <v>278</v>
      </c>
      <c r="F3095" s="41" t="s">
        <v>278</v>
      </c>
      <c r="G3095" s="41" t="s">
        <v>761</v>
      </c>
      <c r="H3095" s="41">
        <v>9</v>
      </c>
      <c r="I3095" s="41">
        <v>4953.9664524772397</v>
      </c>
      <c r="J3095" s="41">
        <v>6074</v>
      </c>
      <c r="K3095" s="41">
        <v>0</v>
      </c>
      <c r="L3095" s="41">
        <v>120.87260000000001</v>
      </c>
      <c r="M3095" s="41">
        <v>0</v>
      </c>
      <c r="N3095" s="41"/>
      <c r="O3095" s="41"/>
      <c r="P3095" s="41"/>
      <c r="Q3095" s="41"/>
      <c r="R3095" s="41">
        <v>6</v>
      </c>
      <c r="S3095" s="41">
        <v>0.1074</v>
      </c>
      <c r="T3095" s="41"/>
      <c r="U3095" s="41"/>
      <c r="V3095" s="41">
        <v>6080</v>
      </c>
      <c r="W3095" s="41">
        <v>120.98</v>
      </c>
      <c r="X3095" s="41"/>
      <c r="Y3095" s="41"/>
      <c r="Z3095" s="41">
        <v>5102.0889224028197</v>
      </c>
      <c r="AA3095" s="6">
        <v>0</v>
      </c>
      <c r="AB3095" s="6">
        <v>120.98</v>
      </c>
      <c r="AC3095">
        <f t="shared" si="102"/>
        <v>0</v>
      </c>
      <c r="AD3095" s="6" t="e">
        <v>#N/A</v>
      </c>
      <c r="AE3095" s="6" t="e">
        <v>#N/A</v>
      </c>
      <c r="AF3095" s="6">
        <v>2229.2849036147582</v>
      </c>
      <c r="AG3095" s="6">
        <v>2229.2849036147582</v>
      </c>
      <c r="AH3095" s="6">
        <v>2229.2849036147582</v>
      </c>
      <c r="AI3095" s="27">
        <v>161994.70299600574</v>
      </c>
      <c r="AJ3095" s="6" t="e">
        <v>#N/A</v>
      </c>
      <c r="AK3095" s="6">
        <v>1530.6266767208458</v>
      </c>
      <c r="AL3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5)</f>
        <v>181.8756649278273</v>
      </c>
      <c r="AM3095" s="6">
        <f>SUMIFS($AL$3:AL3095,$B$3:B3095,B3095,$E$3:E3095,E3095,$AN$3:AN3095,AN3095)</f>
        <v>181.8756649278273</v>
      </c>
      <c r="AN3095" s="113">
        <v>45597</v>
      </c>
      <c r="AO3095" s="6">
        <f t="shared" si="103"/>
        <v>685.87585114564843</v>
      </c>
      <c r="AP3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5" s="6">
        <f>IF(Table19[[#This Row],[24-25 FOT (Cumulative) Validation]]=1,Table19[[#This Row],[24-25 Total Funding Allocation]],0)</f>
        <v>0</v>
      </c>
      <c r="AR3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8756649278273</v>
      </c>
      <c r="AS3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8756649278273</v>
      </c>
      <c r="AT3095" s="41" t="str">
        <f>Table19[[#This Row],[PracticeCode]]&amp;Table19[[#This Row],[Reporting Month]]</f>
        <v>E8664045597</v>
      </c>
      <c r="AU3095" s="41" t="str">
        <f>Table19[[#This Row],[PracticeCode]]&amp;" "&amp;INDEX(B:B,MATCH(Table19[[#This Row],[PracticeCode]]&amp;DATEVALUE("01/12/2024"),AT:AT,0))</f>
        <v>E86640 SOUTHCOTE CLINIC</v>
      </c>
    </row>
    <row r="3096" spans="1:47" ht="15" customHeight="1">
      <c r="A3096" t="s">
        <v>3981</v>
      </c>
      <c r="B3096" s="41" t="s">
        <v>710</v>
      </c>
      <c r="C3096" s="41" t="s">
        <v>483</v>
      </c>
      <c r="D3096" s="41" t="s">
        <v>7</v>
      </c>
      <c r="E3096" s="41" t="s">
        <v>278</v>
      </c>
      <c r="F3096" s="41" t="s">
        <v>278</v>
      </c>
      <c r="G3096" s="41" t="s">
        <v>762</v>
      </c>
      <c r="H3096" s="41">
        <v>10</v>
      </c>
      <c r="I3096" s="41">
        <v>4953.9664524772397</v>
      </c>
      <c r="J3096" s="41">
        <v>15689</v>
      </c>
      <c r="K3096" s="41">
        <v>2</v>
      </c>
      <c r="L3096" s="41">
        <v>312.21109999999999</v>
      </c>
      <c r="M3096" s="41">
        <v>3.9800000000000002E-2</v>
      </c>
      <c r="N3096" s="41"/>
      <c r="O3096" s="41"/>
      <c r="P3096" s="41"/>
      <c r="Q3096" s="41"/>
      <c r="R3096" s="41">
        <v>8</v>
      </c>
      <c r="S3096" s="41">
        <v>0.14319999999999999</v>
      </c>
      <c r="T3096" s="41"/>
      <c r="U3096" s="41"/>
      <c r="V3096" s="41">
        <v>15699</v>
      </c>
      <c r="W3096" s="41">
        <v>312.39409999999998</v>
      </c>
      <c r="X3096" s="41"/>
      <c r="Y3096" s="41"/>
      <c r="Z3096" s="41">
        <v>5102.0889224028197</v>
      </c>
      <c r="AA3096" s="6">
        <v>0</v>
      </c>
      <c r="AB3096" s="6">
        <v>312.39409999999998</v>
      </c>
      <c r="AC3096">
        <f t="shared" si="102"/>
        <v>0</v>
      </c>
      <c r="AD3096" s="6" t="e">
        <v>#N/A</v>
      </c>
      <c r="AE3096" s="6" t="e">
        <v>#N/A</v>
      </c>
      <c r="AF3096" s="6">
        <v>2229.2849036147582</v>
      </c>
      <c r="AG3096" s="6">
        <v>2229.2849036147582</v>
      </c>
      <c r="AH3096" s="6">
        <v>2229.2849036147582</v>
      </c>
      <c r="AI3096" s="27">
        <v>161994.70299600574</v>
      </c>
      <c r="AJ3096" s="6" t="e">
        <v>#N/A</v>
      </c>
      <c r="AK3096" s="6">
        <v>1530.6266767208458</v>
      </c>
      <c r="AL3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6)</f>
        <v>193.18292121084727</v>
      </c>
      <c r="AM3096" s="6">
        <f>SUMIFS($AL$3:AL3096,$B$3:B3096,B3096,$E$3:E3096,E3096,$AN$3:AN3096,AN3096)</f>
        <v>375.05858613867457</v>
      </c>
      <c r="AN3096" s="113">
        <v>45597</v>
      </c>
      <c r="AO3096" s="6">
        <f t="shared" si="103"/>
        <v>685.87585114564843</v>
      </c>
      <c r="AP3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6" s="6">
        <f>IF(Table19[[#This Row],[24-25 FOT (Cumulative) Validation]]=1,Table19[[#This Row],[24-25 Total Funding Allocation]],0)</f>
        <v>0</v>
      </c>
      <c r="AR3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18292121084727</v>
      </c>
      <c r="AS3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5.05858613867457</v>
      </c>
      <c r="AT3096" s="41" t="str">
        <f>Table19[[#This Row],[PracticeCode]]&amp;Table19[[#This Row],[Reporting Month]]</f>
        <v>E8664045597</v>
      </c>
      <c r="AU3096" s="41" t="str">
        <f>Table19[[#This Row],[PracticeCode]]&amp;" "&amp;INDEX(B:B,MATCH(Table19[[#This Row],[PracticeCode]]&amp;DATEVALUE("01/12/2024"),AT:AT,0))</f>
        <v>E86640 SOUTHCOTE CLINIC</v>
      </c>
    </row>
    <row r="3097" spans="1:47" ht="15" customHeight="1">
      <c r="A3097" t="s">
        <v>3982</v>
      </c>
      <c r="B3097" s="41" t="s">
        <v>710</v>
      </c>
      <c r="C3097" s="41" t="s">
        <v>483</v>
      </c>
      <c r="D3097" s="41" t="s">
        <v>7</v>
      </c>
      <c r="E3097" s="41" t="s">
        <v>278</v>
      </c>
      <c r="F3097" s="41" t="s">
        <v>278</v>
      </c>
      <c r="G3097" s="41" t="s">
        <v>763</v>
      </c>
      <c r="H3097" s="41">
        <v>11</v>
      </c>
      <c r="I3097" s="41">
        <v>4953.9664524772397</v>
      </c>
      <c r="J3097" s="41">
        <v>7308</v>
      </c>
      <c r="K3097" s="41">
        <v>347</v>
      </c>
      <c r="L3097" s="41">
        <v>145.42920000000001</v>
      </c>
      <c r="M3097" s="41">
        <v>6.9053000000000004</v>
      </c>
      <c r="N3097" s="41"/>
      <c r="O3097" s="41"/>
      <c r="P3097" s="41"/>
      <c r="Q3097" s="41"/>
      <c r="R3097" s="41">
        <v>64</v>
      </c>
      <c r="S3097" s="41">
        <v>1.1456</v>
      </c>
      <c r="T3097" s="41"/>
      <c r="U3097" s="41"/>
      <c r="V3097" s="41">
        <v>7719</v>
      </c>
      <c r="W3097" s="41">
        <v>153.48010000000002</v>
      </c>
      <c r="X3097" s="41"/>
      <c r="Y3097" s="41"/>
      <c r="Z3097" s="41">
        <v>5102.0889224028197</v>
      </c>
      <c r="AA3097" s="6">
        <v>0</v>
      </c>
      <c r="AB3097" s="6">
        <v>153.48010000000002</v>
      </c>
      <c r="AC3097">
        <f t="shared" si="102"/>
        <v>0</v>
      </c>
      <c r="AD3097" s="6" t="e">
        <v>#N/A</v>
      </c>
      <c r="AE3097" s="6" t="e">
        <v>#N/A</v>
      </c>
      <c r="AF3097" s="6">
        <v>2229.2849036147582</v>
      </c>
      <c r="AG3097" s="6">
        <v>2229.2849036147582</v>
      </c>
      <c r="AH3097" s="6">
        <v>2229.2849036147582</v>
      </c>
      <c r="AI3097" s="27">
        <v>161994.70299600574</v>
      </c>
      <c r="AJ3097" s="6" t="e">
        <v>#N/A</v>
      </c>
      <c r="AK3097" s="6">
        <v>1530.6266767208458</v>
      </c>
      <c r="AL3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7)</f>
        <v>176.11430760834702</v>
      </c>
      <c r="AM3097" s="6">
        <f>SUMIFS($AL$3:AL3097,$B$3:B3097,B3097,$E$3:E3097,E3097,$AN$3:AN3097,AN3097)</f>
        <v>551.17289374702159</v>
      </c>
      <c r="AN3097" s="113">
        <v>45597</v>
      </c>
      <c r="AO3097" s="6">
        <f t="shared" si="103"/>
        <v>685.87585114564843</v>
      </c>
      <c r="AP3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7" s="6">
        <f>IF(Table19[[#This Row],[24-25 FOT (Cumulative) Validation]]=1,Table19[[#This Row],[24-25 Total Funding Allocation]],0)</f>
        <v>0</v>
      </c>
      <c r="AR3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11430760834702</v>
      </c>
      <c r="AS3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1.17289374702159</v>
      </c>
      <c r="AT3097" s="41" t="str">
        <f>Table19[[#This Row],[PracticeCode]]&amp;Table19[[#This Row],[Reporting Month]]</f>
        <v>E8664045597</v>
      </c>
      <c r="AU3097" s="41" t="str">
        <f>Table19[[#This Row],[PracticeCode]]&amp;" "&amp;INDEX(B:B,MATCH(Table19[[#This Row],[PracticeCode]]&amp;DATEVALUE("01/12/2024"),AT:AT,0))</f>
        <v>E86640 SOUTHCOTE CLINIC</v>
      </c>
    </row>
    <row r="3098" spans="1:47" ht="15" customHeight="1">
      <c r="A3098" t="s">
        <v>3983</v>
      </c>
      <c r="B3098" s="41" t="s">
        <v>710</v>
      </c>
      <c r="C3098" s="41" t="s">
        <v>483</v>
      </c>
      <c r="D3098" s="41" t="s">
        <v>7</v>
      </c>
      <c r="E3098" s="41" t="s">
        <v>278</v>
      </c>
      <c r="F3098" s="41" t="s">
        <v>278</v>
      </c>
      <c r="G3098" s="41" t="s">
        <v>764</v>
      </c>
      <c r="H3098" s="41">
        <v>12</v>
      </c>
      <c r="I3098" s="41">
        <v>4953.9664524772397</v>
      </c>
      <c r="J3098" s="41">
        <v>13722</v>
      </c>
      <c r="K3098" s="41">
        <v>306</v>
      </c>
      <c r="L3098" s="41">
        <v>273.06780000000003</v>
      </c>
      <c r="M3098" s="41">
        <v>6.0894000000000004</v>
      </c>
      <c r="N3098" s="41"/>
      <c r="O3098" s="41"/>
      <c r="P3098" s="41"/>
      <c r="Q3098" s="41"/>
      <c r="R3098" s="41">
        <v>32</v>
      </c>
      <c r="S3098" s="41">
        <v>0.57279999999999998</v>
      </c>
      <c r="T3098" s="41"/>
      <c r="U3098" s="41"/>
      <c r="V3098" s="41">
        <v>14060</v>
      </c>
      <c r="W3098" s="41">
        <v>279.73</v>
      </c>
      <c r="X3098" s="41"/>
      <c r="Y3098" s="41"/>
      <c r="Z3098" s="41">
        <v>5102.0889224028197</v>
      </c>
      <c r="AA3098" s="6">
        <v>0</v>
      </c>
      <c r="AB3098" s="6">
        <v>279.73</v>
      </c>
      <c r="AC3098">
        <f t="shared" si="102"/>
        <v>0</v>
      </c>
      <c r="AD3098" s="6" t="e">
        <v>#N/A</v>
      </c>
      <c r="AE3098" s="6" t="e">
        <v>#N/A</v>
      </c>
      <c r="AF3098" s="6">
        <v>2229.2849036147582</v>
      </c>
      <c r="AG3098" s="6">
        <v>2229.2849036147582</v>
      </c>
      <c r="AH3098" s="6">
        <v>2229.2849036147582</v>
      </c>
      <c r="AI3098" s="27">
        <v>161994.70299600574</v>
      </c>
      <c r="AJ3098" s="6" t="e">
        <v>#N/A</v>
      </c>
      <c r="AK3098" s="6">
        <v>1530.6266767208458</v>
      </c>
      <c r="AL3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8)</f>
        <v>134.70295739862684</v>
      </c>
      <c r="AM3098" s="6">
        <f>SUMIFS($AL$3:AL3098,$B$3:B3098,B3098,$E$3:E3098,E3098,$AN$3:AN3098,AN3098)</f>
        <v>685.87585114564843</v>
      </c>
      <c r="AN3098" s="113">
        <v>45597</v>
      </c>
      <c r="AO3098" s="6">
        <f t="shared" si="103"/>
        <v>685.87585114564843</v>
      </c>
      <c r="AP3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98" s="6">
        <f>IF(Table19[[#This Row],[24-25 FOT (Cumulative) Validation]]=1,Table19[[#This Row],[24-25 Total Funding Allocation]],0)</f>
        <v>2229.2849036147582</v>
      </c>
      <c r="AR3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70295739862684</v>
      </c>
      <c r="AS3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5.87585114564843</v>
      </c>
      <c r="AT3098" s="41" t="str">
        <f>Table19[[#This Row],[PracticeCode]]&amp;Table19[[#This Row],[Reporting Month]]</f>
        <v>E8664045597</v>
      </c>
      <c r="AU3098" s="41" t="str">
        <f>Table19[[#This Row],[PracticeCode]]&amp;" "&amp;INDEX(B:B,MATCH(Table19[[#This Row],[PracticeCode]]&amp;DATEVALUE("01/12/2024"),AT:AT,0))</f>
        <v>E86640 SOUTHCOTE CLINIC</v>
      </c>
    </row>
    <row r="3099" spans="1:47" ht="15" customHeight="1">
      <c r="A3099" t="s">
        <v>5100</v>
      </c>
      <c r="B3099" s="41" t="s">
        <v>664</v>
      </c>
      <c r="C3099" s="41" t="s">
        <v>468</v>
      </c>
      <c r="D3099" s="41" t="s">
        <v>32</v>
      </c>
      <c r="E3099" s="41" t="s">
        <v>387</v>
      </c>
      <c r="F3099" s="41" t="s">
        <v>387</v>
      </c>
      <c r="G3099" s="41" t="s">
        <v>753</v>
      </c>
      <c r="H3099" s="41">
        <v>1</v>
      </c>
      <c r="I3099" s="41">
        <v>18040.151766292802</v>
      </c>
      <c r="J3099" s="41">
        <v>12975</v>
      </c>
      <c r="K3099" s="41">
        <v>2557</v>
      </c>
      <c r="L3099" s="41">
        <v>240.03749999999999</v>
      </c>
      <c r="M3099" s="41">
        <v>47.304499999999997</v>
      </c>
      <c r="N3099" s="41">
        <v>3622</v>
      </c>
      <c r="O3099" s="41">
        <v>4806</v>
      </c>
      <c r="P3099" s="41">
        <v>72.077800000000011</v>
      </c>
      <c r="Q3099" s="41">
        <v>95.639400000000009</v>
      </c>
      <c r="R3099" s="41">
        <v>3952</v>
      </c>
      <c r="S3099" s="41">
        <v>70.740799999999993</v>
      </c>
      <c r="T3099" s="41">
        <v>5257</v>
      </c>
      <c r="U3099" s="41">
        <v>115.654</v>
      </c>
      <c r="V3099" s="41">
        <v>19484</v>
      </c>
      <c r="W3099" s="41">
        <v>358.08279999999996</v>
      </c>
      <c r="X3099" s="41">
        <v>13685</v>
      </c>
      <c r="Y3099" s="41">
        <v>283.37120000000004</v>
      </c>
      <c r="Z3099" s="41">
        <v>17737.344150560599</v>
      </c>
      <c r="AA3099" s="6">
        <v>0</v>
      </c>
      <c r="AB3099" s="6">
        <v>358.08279999999996</v>
      </c>
      <c r="AC3099">
        <f t="shared" si="102"/>
        <v>0</v>
      </c>
      <c r="AD3099" s="6">
        <v>-74.711599999999919</v>
      </c>
      <c r="AE3099" s="6">
        <v>283.37120000000004</v>
      </c>
      <c r="AF3099" s="6">
        <v>8118.0682948317608</v>
      </c>
      <c r="AG3099" s="6">
        <v>8118.0682948317608</v>
      </c>
      <c r="AH3099" s="6">
        <v>8118.0682948317608</v>
      </c>
      <c r="AI3099" s="27">
        <v>589912.96275777463</v>
      </c>
      <c r="AJ3099" s="6">
        <v>0</v>
      </c>
      <c r="AK3099" s="6">
        <v>5321.2032451681798</v>
      </c>
      <c r="AL3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9)</f>
        <v>0</v>
      </c>
      <c r="AM3099" s="6">
        <f>SUMIFS($AL$3:AL3099,$B$3:B3099,B3099,$E$3:E3099,E3099,$AN$3:AN3099,AN3099)</f>
        <v>0</v>
      </c>
      <c r="AN3099" s="113">
        <v>45597</v>
      </c>
      <c r="AO3099" s="6">
        <f t="shared" si="103"/>
        <v>2497.6560835036448</v>
      </c>
      <c r="AP3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9" s="6">
        <f>IF(Table19[[#This Row],[24-25 FOT (Cumulative) Validation]]=1,Table19[[#This Row],[24-25 Total Funding Allocation]],0)</f>
        <v>0</v>
      </c>
      <c r="AR3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9" s="41" t="str">
        <f>Table19[[#This Row],[PracticeCode]]&amp;Table19[[#This Row],[Reporting Month]]</f>
        <v>E8700245597</v>
      </c>
      <c r="AU3099" s="41" t="str">
        <f>Table19[[#This Row],[PracticeCode]]&amp;" "&amp;INDEX(B:B,MATCH(Table19[[#This Row],[PracticeCode]]&amp;DATEVALUE("01/12/2024"),AT:AT,0))</f>
        <v>E87002 VICTORIA MEDICAL CENTRE</v>
      </c>
    </row>
    <row r="3100" spans="1:47" ht="15" customHeight="1">
      <c r="A3100" t="s">
        <v>5101</v>
      </c>
      <c r="B3100" s="41" t="s">
        <v>664</v>
      </c>
      <c r="C3100" s="41" t="s">
        <v>468</v>
      </c>
      <c r="D3100" s="41" t="s">
        <v>32</v>
      </c>
      <c r="E3100" s="41" t="s">
        <v>387</v>
      </c>
      <c r="F3100" s="41" t="s">
        <v>387</v>
      </c>
      <c r="G3100" s="41" t="s">
        <v>754</v>
      </c>
      <c r="H3100" s="41">
        <v>2</v>
      </c>
      <c r="I3100" s="41">
        <v>18040.151766292802</v>
      </c>
      <c r="J3100" s="41">
        <v>3508</v>
      </c>
      <c r="K3100" s="41">
        <v>1328</v>
      </c>
      <c r="L3100" s="41">
        <v>64.897999999999996</v>
      </c>
      <c r="M3100" s="41">
        <v>24.567999999999998</v>
      </c>
      <c r="N3100" s="41">
        <v>32925</v>
      </c>
      <c r="O3100" s="41">
        <v>322</v>
      </c>
      <c r="P3100" s="41">
        <v>655.20749999999998</v>
      </c>
      <c r="Q3100" s="41">
        <v>6.4077999999999999</v>
      </c>
      <c r="R3100" s="41">
        <v>5886</v>
      </c>
      <c r="S3100" s="41">
        <v>105.35939999999999</v>
      </c>
      <c r="T3100" s="41">
        <v>4438</v>
      </c>
      <c r="U3100" s="41">
        <v>97.635999999999996</v>
      </c>
      <c r="V3100" s="41">
        <v>10722</v>
      </c>
      <c r="W3100" s="41">
        <v>194.8254</v>
      </c>
      <c r="X3100" s="41">
        <v>37685</v>
      </c>
      <c r="Y3100" s="41">
        <v>759.2512999999999</v>
      </c>
      <c r="Z3100" s="41">
        <v>17737.344150560599</v>
      </c>
      <c r="AA3100" s="6">
        <v>0</v>
      </c>
      <c r="AB3100" s="6">
        <v>194.8254</v>
      </c>
      <c r="AC3100">
        <f t="shared" si="102"/>
        <v>0</v>
      </c>
      <c r="AD3100" s="6">
        <v>564.42589999999996</v>
      </c>
      <c r="AE3100" s="6">
        <v>1042.6224999999999</v>
      </c>
      <c r="AF3100" s="6">
        <v>8118.0682948317608</v>
      </c>
      <c r="AG3100" s="6">
        <v>8118.0682948317608</v>
      </c>
      <c r="AH3100" s="6">
        <v>8118.0682948317608</v>
      </c>
      <c r="AI3100" s="27">
        <v>589912.96275777463</v>
      </c>
      <c r="AJ3100" s="6">
        <v>0</v>
      </c>
      <c r="AK3100" s="6">
        <v>5321.2032451681798</v>
      </c>
      <c r="AL3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0)</f>
        <v>0</v>
      </c>
      <c r="AM3100" s="6">
        <f>SUMIFS($AL$3:AL3100,$B$3:B3100,B3100,$E$3:E3100,E3100,$AN$3:AN3100,AN3100)</f>
        <v>0</v>
      </c>
      <c r="AN3100" s="113">
        <v>45597</v>
      </c>
      <c r="AO3100" s="6">
        <f t="shared" si="103"/>
        <v>2497.6560835036448</v>
      </c>
      <c r="AP3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0" s="6">
        <f>IF(Table19[[#This Row],[24-25 FOT (Cumulative) Validation]]=1,Table19[[#This Row],[24-25 Total Funding Allocation]],0)</f>
        <v>0</v>
      </c>
      <c r="AR3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0" s="41" t="str">
        <f>Table19[[#This Row],[PracticeCode]]&amp;Table19[[#This Row],[Reporting Month]]</f>
        <v>E8700245597</v>
      </c>
      <c r="AU3100" s="41" t="str">
        <f>Table19[[#This Row],[PracticeCode]]&amp;" "&amp;INDEX(B:B,MATCH(Table19[[#This Row],[PracticeCode]]&amp;DATEVALUE("01/12/2024"),AT:AT,0))</f>
        <v>E87002 VICTORIA MEDICAL CENTRE</v>
      </c>
    </row>
    <row r="3101" spans="1:47" ht="15" customHeight="1">
      <c r="A3101" t="s">
        <v>5102</v>
      </c>
      <c r="B3101" s="41" t="s">
        <v>664</v>
      </c>
      <c r="C3101" s="41" t="s">
        <v>468</v>
      </c>
      <c r="D3101" s="41" t="s">
        <v>32</v>
      </c>
      <c r="E3101" s="41" t="s">
        <v>387</v>
      </c>
      <c r="F3101" s="41" t="s">
        <v>387</v>
      </c>
      <c r="G3101" s="41" t="s">
        <v>755</v>
      </c>
      <c r="H3101" s="41">
        <v>3</v>
      </c>
      <c r="I3101" s="41">
        <v>18040.151766292802</v>
      </c>
      <c r="J3101" s="41">
        <v>3040</v>
      </c>
      <c r="K3101" s="41">
        <v>434</v>
      </c>
      <c r="L3101" s="41">
        <v>56.239999999999995</v>
      </c>
      <c r="M3101" s="41">
        <v>8.0289999999999999</v>
      </c>
      <c r="N3101" s="41">
        <v>4010</v>
      </c>
      <c r="O3101" s="41">
        <v>255</v>
      </c>
      <c r="P3101" s="41">
        <v>79.799000000000007</v>
      </c>
      <c r="Q3101" s="41">
        <v>5.0745000000000005</v>
      </c>
      <c r="R3101" s="41">
        <v>4480</v>
      </c>
      <c r="S3101" s="41">
        <v>80.191999999999993</v>
      </c>
      <c r="T3101" s="41">
        <v>3879</v>
      </c>
      <c r="U3101" s="41">
        <v>85.337999999999994</v>
      </c>
      <c r="V3101" s="41">
        <v>7954</v>
      </c>
      <c r="W3101" s="41">
        <v>144.46099999999998</v>
      </c>
      <c r="X3101" s="41">
        <v>8144</v>
      </c>
      <c r="Y3101" s="41">
        <v>170.2115</v>
      </c>
      <c r="Z3101" s="41">
        <v>17737.344150560599</v>
      </c>
      <c r="AA3101" s="6">
        <v>0</v>
      </c>
      <c r="AB3101" s="6">
        <v>144.46099999999998</v>
      </c>
      <c r="AC3101">
        <f t="shared" si="102"/>
        <v>0</v>
      </c>
      <c r="AD3101" s="6">
        <v>25.750500000000017</v>
      </c>
      <c r="AE3101" s="6">
        <v>1212.8339999999998</v>
      </c>
      <c r="AF3101" s="6">
        <v>8118.0682948317608</v>
      </c>
      <c r="AG3101" s="6">
        <v>8118.0682948317608</v>
      </c>
      <c r="AH3101" s="6">
        <v>8118.0682948317608</v>
      </c>
      <c r="AI3101" s="27">
        <v>589912.96275777463</v>
      </c>
      <c r="AJ3101" s="6">
        <v>0</v>
      </c>
      <c r="AK3101" s="6">
        <v>5321.2032451681798</v>
      </c>
      <c r="AL3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1)</f>
        <v>0</v>
      </c>
      <c r="AM3101" s="6">
        <f>SUMIFS($AL$3:AL3101,$B$3:B3101,B3101,$E$3:E3101,E3101,$AN$3:AN3101,AN3101)</f>
        <v>0</v>
      </c>
      <c r="AN3101" s="113">
        <v>45597</v>
      </c>
      <c r="AO3101" s="6">
        <f t="shared" si="103"/>
        <v>2497.6560835036448</v>
      </c>
      <c r="AP3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1" s="6">
        <f>IF(Table19[[#This Row],[24-25 FOT (Cumulative) Validation]]=1,Table19[[#This Row],[24-25 Total Funding Allocation]],0)</f>
        <v>0</v>
      </c>
      <c r="AR3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1" s="41" t="str">
        <f>Table19[[#This Row],[PracticeCode]]&amp;Table19[[#This Row],[Reporting Month]]</f>
        <v>E8700245597</v>
      </c>
      <c r="AU3101" s="41" t="str">
        <f>Table19[[#This Row],[PracticeCode]]&amp;" "&amp;INDEX(B:B,MATCH(Table19[[#This Row],[PracticeCode]]&amp;DATEVALUE("01/12/2024"),AT:AT,0))</f>
        <v>E87002 VICTORIA MEDICAL CENTRE</v>
      </c>
    </row>
    <row r="3102" spans="1:47" ht="15" customHeight="1">
      <c r="A3102" t="s">
        <v>5103</v>
      </c>
      <c r="B3102" s="41" t="s">
        <v>664</v>
      </c>
      <c r="C3102" s="41" t="s">
        <v>468</v>
      </c>
      <c r="D3102" s="41" t="s">
        <v>32</v>
      </c>
      <c r="E3102" s="41" t="s">
        <v>387</v>
      </c>
      <c r="F3102" s="41" t="s">
        <v>387</v>
      </c>
      <c r="G3102" s="41" t="s">
        <v>756</v>
      </c>
      <c r="H3102" s="41">
        <v>4</v>
      </c>
      <c r="I3102" s="41">
        <v>18040.151766292802</v>
      </c>
      <c r="J3102" s="41">
        <v>9175</v>
      </c>
      <c r="K3102" s="41">
        <v>479</v>
      </c>
      <c r="L3102" s="41">
        <v>169.73749999999998</v>
      </c>
      <c r="M3102" s="41">
        <v>8.8614999999999995</v>
      </c>
      <c r="N3102" s="41">
        <v>73988</v>
      </c>
      <c r="O3102" s="41">
        <v>192</v>
      </c>
      <c r="P3102" s="41">
        <v>1472.3612000000001</v>
      </c>
      <c r="Q3102" s="41">
        <v>3.8208000000000002</v>
      </c>
      <c r="R3102" s="41">
        <v>4417</v>
      </c>
      <c r="S3102" s="41">
        <v>79.064300000000003</v>
      </c>
      <c r="T3102" s="41">
        <v>5932</v>
      </c>
      <c r="U3102" s="41">
        <v>130.50399999999999</v>
      </c>
      <c r="V3102" s="41">
        <v>14071</v>
      </c>
      <c r="W3102" s="41">
        <v>257.66329999999999</v>
      </c>
      <c r="X3102" s="41">
        <v>80112</v>
      </c>
      <c r="Y3102" s="41">
        <v>1606.6859999999999</v>
      </c>
      <c r="Z3102" s="41">
        <v>17737.344150560599</v>
      </c>
      <c r="AA3102" s="6">
        <v>0</v>
      </c>
      <c r="AB3102" s="6">
        <v>257.66329999999999</v>
      </c>
      <c r="AC3102">
        <f t="shared" si="102"/>
        <v>0</v>
      </c>
      <c r="AD3102" s="6">
        <v>1349.0227</v>
      </c>
      <c r="AE3102" s="6">
        <v>2819.5199999999995</v>
      </c>
      <c r="AF3102" s="6">
        <v>8118.0682948317608</v>
      </c>
      <c r="AG3102" s="6">
        <v>8118.0682948317608</v>
      </c>
      <c r="AH3102" s="6">
        <v>8118.0682948317608</v>
      </c>
      <c r="AI3102" s="27">
        <v>589912.96275777463</v>
      </c>
      <c r="AJ3102" s="6">
        <v>0</v>
      </c>
      <c r="AK3102" s="6">
        <v>5321.2032451681798</v>
      </c>
      <c r="AL3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2)</f>
        <v>0</v>
      </c>
      <c r="AM3102" s="6">
        <f>SUMIFS($AL$3:AL3102,$B$3:B3102,B3102,$E$3:E3102,E3102,$AN$3:AN3102,AN3102)</f>
        <v>0</v>
      </c>
      <c r="AN3102" s="113">
        <v>45597</v>
      </c>
      <c r="AO3102" s="6">
        <f t="shared" si="103"/>
        <v>2497.6560835036448</v>
      </c>
      <c r="AP3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2" s="6">
        <f>IF(Table19[[#This Row],[24-25 FOT (Cumulative) Validation]]=1,Table19[[#This Row],[24-25 Total Funding Allocation]],0)</f>
        <v>0</v>
      </c>
      <c r="AR3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2" s="41" t="str">
        <f>Table19[[#This Row],[PracticeCode]]&amp;Table19[[#This Row],[Reporting Month]]</f>
        <v>E8700245597</v>
      </c>
      <c r="AU3102" s="41" t="str">
        <f>Table19[[#This Row],[PracticeCode]]&amp;" "&amp;INDEX(B:B,MATCH(Table19[[#This Row],[PracticeCode]]&amp;DATEVALUE("01/12/2024"),AT:AT,0))</f>
        <v>E87002 VICTORIA MEDICAL CENTRE</v>
      </c>
    </row>
    <row r="3103" spans="1:47" ht="15" customHeight="1">
      <c r="A3103" t="s">
        <v>5104</v>
      </c>
      <c r="B3103" s="41" t="s">
        <v>664</v>
      </c>
      <c r="C3103" s="41" t="s">
        <v>468</v>
      </c>
      <c r="D3103" s="41" t="s">
        <v>32</v>
      </c>
      <c r="E3103" s="41" t="s">
        <v>387</v>
      </c>
      <c r="F3103" s="41" t="s">
        <v>387</v>
      </c>
      <c r="G3103" s="41" t="s">
        <v>757</v>
      </c>
      <c r="H3103" s="41">
        <v>5</v>
      </c>
      <c r="I3103" s="41">
        <v>18040.151766292802</v>
      </c>
      <c r="J3103" s="41">
        <v>4792</v>
      </c>
      <c r="K3103" s="41">
        <v>237</v>
      </c>
      <c r="L3103" s="41">
        <v>88.652000000000001</v>
      </c>
      <c r="M3103" s="41">
        <v>4.3845000000000001</v>
      </c>
      <c r="N3103" s="41">
        <v>3387</v>
      </c>
      <c r="O3103" s="41">
        <v>122</v>
      </c>
      <c r="P3103" s="41">
        <v>67.401300000000006</v>
      </c>
      <c r="Q3103" s="41">
        <v>2.4278</v>
      </c>
      <c r="R3103" s="41">
        <v>9158</v>
      </c>
      <c r="S3103" s="41">
        <v>163.9282</v>
      </c>
      <c r="T3103" s="41">
        <v>8929</v>
      </c>
      <c r="U3103" s="41">
        <v>196.43799999999999</v>
      </c>
      <c r="V3103" s="41">
        <v>14187</v>
      </c>
      <c r="W3103" s="41">
        <v>256.96469999999999</v>
      </c>
      <c r="X3103" s="41">
        <v>12438</v>
      </c>
      <c r="Y3103" s="41">
        <v>266.26710000000003</v>
      </c>
      <c r="Z3103" s="41">
        <v>17737.344150560599</v>
      </c>
      <c r="AA3103" s="6">
        <v>0</v>
      </c>
      <c r="AB3103" s="6">
        <v>256.96469999999999</v>
      </c>
      <c r="AC3103">
        <f t="shared" si="102"/>
        <v>0</v>
      </c>
      <c r="AD3103" s="6">
        <v>9.3024000000000342</v>
      </c>
      <c r="AE3103" s="6">
        <v>3085.7870999999996</v>
      </c>
      <c r="AF3103" s="6">
        <v>8118.0682948317608</v>
      </c>
      <c r="AG3103" s="6">
        <v>8118.0682948317608</v>
      </c>
      <c r="AH3103" s="6">
        <v>8118.0682948317608</v>
      </c>
      <c r="AI3103" s="27">
        <v>589912.96275777463</v>
      </c>
      <c r="AJ3103" s="6">
        <v>0</v>
      </c>
      <c r="AK3103" s="6">
        <v>5321.2032451681798</v>
      </c>
      <c r="AL3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3)</f>
        <v>0</v>
      </c>
      <c r="AM3103" s="6">
        <f>SUMIFS($AL$3:AL3103,$B$3:B3103,B3103,$E$3:E3103,E3103,$AN$3:AN3103,AN3103)</f>
        <v>0</v>
      </c>
      <c r="AN3103" s="113">
        <v>45597</v>
      </c>
      <c r="AO3103" s="6">
        <f t="shared" si="103"/>
        <v>2497.6560835036448</v>
      </c>
      <c r="AP3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3" s="6">
        <f>IF(Table19[[#This Row],[24-25 FOT (Cumulative) Validation]]=1,Table19[[#This Row],[24-25 Total Funding Allocation]],0)</f>
        <v>0</v>
      </c>
      <c r="AR3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3" s="41" t="str">
        <f>Table19[[#This Row],[PracticeCode]]&amp;Table19[[#This Row],[Reporting Month]]</f>
        <v>E8700245597</v>
      </c>
      <c r="AU3103" s="41" t="str">
        <f>Table19[[#This Row],[PracticeCode]]&amp;" "&amp;INDEX(B:B,MATCH(Table19[[#This Row],[PracticeCode]]&amp;DATEVALUE("01/12/2024"),AT:AT,0))</f>
        <v>E87002 VICTORIA MEDICAL CENTRE</v>
      </c>
    </row>
    <row r="3104" spans="1:47" ht="15" customHeight="1">
      <c r="A3104" t="s">
        <v>5105</v>
      </c>
      <c r="B3104" s="41" t="s">
        <v>664</v>
      </c>
      <c r="C3104" s="41" t="s">
        <v>468</v>
      </c>
      <c r="D3104" s="41" t="s">
        <v>32</v>
      </c>
      <c r="E3104" s="41" t="s">
        <v>387</v>
      </c>
      <c r="F3104" s="41" t="s">
        <v>387</v>
      </c>
      <c r="G3104" s="41" t="s">
        <v>758</v>
      </c>
      <c r="H3104" s="41">
        <v>6</v>
      </c>
      <c r="I3104" s="41">
        <v>18040.151766292802</v>
      </c>
      <c r="J3104" s="41">
        <v>41218</v>
      </c>
      <c r="K3104" s="41">
        <v>2133</v>
      </c>
      <c r="L3104" s="41">
        <v>820.23820000000001</v>
      </c>
      <c r="M3104" s="41">
        <v>42.4467</v>
      </c>
      <c r="N3104" s="41">
        <v>55816</v>
      </c>
      <c r="O3104" s="41">
        <v>159</v>
      </c>
      <c r="P3104" s="41">
        <v>1255.8599999999999</v>
      </c>
      <c r="Q3104" s="41">
        <v>3.5774999999999997</v>
      </c>
      <c r="R3104" s="41">
        <v>14568</v>
      </c>
      <c r="S3104" s="41">
        <v>260.7672</v>
      </c>
      <c r="T3104" s="41">
        <v>5891</v>
      </c>
      <c r="U3104" s="41">
        <v>129.602</v>
      </c>
      <c r="V3104" s="41">
        <v>57919</v>
      </c>
      <c r="W3104" s="41">
        <v>1123.4521</v>
      </c>
      <c r="X3104" s="41">
        <v>61866</v>
      </c>
      <c r="Y3104" s="41">
        <v>1389.0395000000001</v>
      </c>
      <c r="Z3104" s="41">
        <v>17737.344150560599</v>
      </c>
      <c r="AA3104" s="6">
        <v>0</v>
      </c>
      <c r="AB3104" s="6">
        <v>1123.4521</v>
      </c>
      <c r="AC3104">
        <f t="shared" si="102"/>
        <v>0</v>
      </c>
      <c r="AD3104" s="6">
        <v>265.58740000000012</v>
      </c>
      <c r="AE3104" s="6">
        <v>4474.8265999999994</v>
      </c>
      <c r="AF3104" s="6">
        <v>8118.0682948317608</v>
      </c>
      <c r="AG3104" s="6">
        <v>8118.0682948317608</v>
      </c>
      <c r="AH3104" s="6">
        <v>8118.0682948317608</v>
      </c>
      <c r="AI3104" s="27">
        <v>589912.96275777463</v>
      </c>
      <c r="AJ3104" s="6">
        <v>0</v>
      </c>
      <c r="AK3104" s="6">
        <v>5321.2032451681798</v>
      </c>
      <c r="AL3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4)</f>
        <v>0</v>
      </c>
      <c r="AM3104" s="6">
        <f>SUMIFS($AL$3:AL3104,$B$3:B3104,B3104,$E$3:E3104,E3104,$AN$3:AN3104,AN3104)</f>
        <v>0</v>
      </c>
      <c r="AN3104" s="113">
        <v>45597</v>
      </c>
      <c r="AO3104" s="6">
        <f t="shared" si="103"/>
        <v>2497.6560835036448</v>
      </c>
      <c r="AP3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4" s="6">
        <f>IF(Table19[[#This Row],[24-25 FOT (Cumulative) Validation]]=1,Table19[[#This Row],[24-25 Total Funding Allocation]],0)</f>
        <v>0</v>
      </c>
      <c r="AR3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4" s="41" t="str">
        <f>Table19[[#This Row],[PracticeCode]]&amp;Table19[[#This Row],[Reporting Month]]</f>
        <v>E8700245597</v>
      </c>
      <c r="AU3104" s="41" t="str">
        <f>Table19[[#This Row],[PracticeCode]]&amp;" "&amp;INDEX(B:B,MATCH(Table19[[#This Row],[PracticeCode]]&amp;DATEVALUE("01/12/2024"),AT:AT,0))</f>
        <v>E87002 VICTORIA MEDICAL CENTRE</v>
      </c>
    </row>
    <row r="3105" spans="1:47" ht="15" customHeight="1">
      <c r="A3105" t="s">
        <v>5106</v>
      </c>
      <c r="B3105" s="41" t="s">
        <v>664</v>
      </c>
      <c r="C3105" s="41" t="s">
        <v>468</v>
      </c>
      <c r="D3105" s="41" t="s">
        <v>32</v>
      </c>
      <c r="E3105" s="41" t="s">
        <v>387</v>
      </c>
      <c r="F3105" s="41" t="s">
        <v>387</v>
      </c>
      <c r="G3105" s="41" t="s">
        <v>759</v>
      </c>
      <c r="H3105" s="41">
        <v>7</v>
      </c>
      <c r="I3105" s="41">
        <v>18040.151766292802</v>
      </c>
      <c r="J3105" s="41">
        <v>64798</v>
      </c>
      <c r="K3105" s="41">
        <v>14941</v>
      </c>
      <c r="L3105" s="41">
        <v>1289.4802</v>
      </c>
      <c r="M3105" s="41">
        <v>297.32589999999999</v>
      </c>
      <c r="N3105" s="41">
        <v>0</v>
      </c>
      <c r="O3105" s="41">
        <v>286</v>
      </c>
      <c r="P3105" s="41">
        <v>0</v>
      </c>
      <c r="Q3105" s="41">
        <v>6.4349999999999996</v>
      </c>
      <c r="R3105" s="41">
        <v>5555</v>
      </c>
      <c r="S3105" s="41">
        <v>99.4345</v>
      </c>
      <c r="T3105" s="41">
        <v>43993</v>
      </c>
      <c r="U3105" s="41">
        <v>967.846</v>
      </c>
      <c r="V3105" s="41">
        <v>85294</v>
      </c>
      <c r="W3105" s="41">
        <v>1686.2406000000001</v>
      </c>
      <c r="X3105" s="41">
        <v>44279</v>
      </c>
      <c r="Y3105" s="41">
        <v>974.28099999999995</v>
      </c>
      <c r="Z3105" s="41">
        <v>17737.344150560599</v>
      </c>
      <c r="AA3105" s="6">
        <v>0</v>
      </c>
      <c r="AB3105" s="6">
        <v>1686.2406000000001</v>
      </c>
      <c r="AC3105">
        <f t="shared" si="102"/>
        <v>0</v>
      </c>
      <c r="AD3105" s="6">
        <v>-711.95960000000014</v>
      </c>
      <c r="AE3105" s="6">
        <v>5449.1075999999994</v>
      </c>
      <c r="AF3105" s="6">
        <v>8118.0682948317608</v>
      </c>
      <c r="AG3105" s="6">
        <v>8118.0682948317608</v>
      </c>
      <c r="AH3105" s="6">
        <v>8118.0682948317608</v>
      </c>
      <c r="AI3105" s="27">
        <v>589912.96275777463</v>
      </c>
      <c r="AJ3105" s="6">
        <v>0</v>
      </c>
      <c r="AK3105" s="6">
        <v>5321.2032451681798</v>
      </c>
      <c r="AL3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5)</f>
        <v>0</v>
      </c>
      <c r="AM3105" s="6">
        <f>SUMIFS($AL$3:AL3105,$B$3:B3105,B3105,$E$3:E3105,E3105,$AN$3:AN3105,AN3105)</f>
        <v>0</v>
      </c>
      <c r="AN3105" s="113">
        <v>45597</v>
      </c>
      <c r="AO3105" s="6">
        <f t="shared" si="103"/>
        <v>2497.6560835036448</v>
      </c>
      <c r="AP3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5" s="6">
        <f>IF(Table19[[#This Row],[24-25 FOT (Cumulative) Validation]]=1,Table19[[#This Row],[24-25 Total Funding Allocation]],0)</f>
        <v>0</v>
      </c>
      <c r="AR3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5" s="41" t="str">
        <f>Table19[[#This Row],[PracticeCode]]&amp;Table19[[#This Row],[Reporting Month]]</f>
        <v>E8700245597</v>
      </c>
      <c r="AU3105" s="41" t="str">
        <f>Table19[[#This Row],[PracticeCode]]&amp;" "&amp;INDEX(B:B,MATCH(Table19[[#This Row],[PracticeCode]]&amp;DATEVALUE("01/12/2024"),AT:AT,0))</f>
        <v>E87002 VICTORIA MEDICAL CENTRE</v>
      </c>
    </row>
    <row r="3106" spans="1:47" ht="15" customHeight="1">
      <c r="A3106" t="s">
        <v>5107</v>
      </c>
      <c r="B3106" s="41" t="s">
        <v>664</v>
      </c>
      <c r="C3106" s="41" t="s">
        <v>468</v>
      </c>
      <c r="D3106" s="41" t="s">
        <v>32</v>
      </c>
      <c r="E3106" s="41" t="s">
        <v>387</v>
      </c>
      <c r="F3106" s="41" t="s">
        <v>387</v>
      </c>
      <c r="G3106" s="41" t="s">
        <v>760</v>
      </c>
      <c r="H3106" s="41">
        <v>8</v>
      </c>
      <c r="I3106" s="41">
        <v>18040.151766292802</v>
      </c>
      <c r="J3106" s="41">
        <v>57068</v>
      </c>
      <c r="K3106" s="41">
        <v>254</v>
      </c>
      <c r="L3106" s="41">
        <v>1135.6532</v>
      </c>
      <c r="M3106" s="41">
        <v>5.0546000000000006</v>
      </c>
      <c r="N3106" s="41">
        <v>0</v>
      </c>
      <c r="O3106" s="41">
        <v>348</v>
      </c>
      <c r="P3106" s="41">
        <v>0</v>
      </c>
      <c r="Q3106" s="41">
        <v>7.83</v>
      </c>
      <c r="R3106" s="41">
        <v>4759</v>
      </c>
      <c r="S3106" s="41">
        <v>85.186099999999996</v>
      </c>
      <c r="T3106" s="41">
        <v>25218</v>
      </c>
      <c r="U3106" s="41">
        <v>554.79600000000005</v>
      </c>
      <c r="V3106" s="41">
        <v>62081</v>
      </c>
      <c r="W3106" s="41">
        <v>1225.8938999999998</v>
      </c>
      <c r="X3106" s="41">
        <v>25566</v>
      </c>
      <c r="Y3106" s="41">
        <v>562.62600000000009</v>
      </c>
      <c r="Z3106" s="41">
        <v>17737.344150560599</v>
      </c>
      <c r="AA3106" s="6">
        <v>0</v>
      </c>
      <c r="AB3106" s="6">
        <v>1225.8938999999998</v>
      </c>
      <c r="AC3106">
        <f t="shared" si="102"/>
        <v>0</v>
      </c>
      <c r="AD3106" s="6">
        <v>-663.26789999999971</v>
      </c>
      <c r="AE3106" s="6">
        <v>6011.7335999999996</v>
      </c>
      <c r="AF3106" s="6">
        <v>8118.0682948317608</v>
      </c>
      <c r="AG3106" s="6">
        <v>8118.0682948317608</v>
      </c>
      <c r="AH3106" s="6">
        <v>8118.0682948317608</v>
      </c>
      <c r="AI3106" s="27">
        <v>589912.96275777463</v>
      </c>
      <c r="AJ3106" s="6">
        <v>0</v>
      </c>
      <c r="AK3106" s="6">
        <v>5321.2032451681798</v>
      </c>
      <c r="AL3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6)</f>
        <v>0</v>
      </c>
      <c r="AM3106" s="6">
        <f>SUMIFS($AL$3:AL3106,$B$3:B3106,B3106,$E$3:E3106,E3106,$AN$3:AN3106,AN3106)</f>
        <v>0</v>
      </c>
      <c r="AN3106" s="113">
        <v>45597</v>
      </c>
      <c r="AO3106" s="6">
        <f t="shared" si="103"/>
        <v>2497.6560835036448</v>
      </c>
      <c r="AP3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6" s="6">
        <f>IF(Table19[[#This Row],[24-25 FOT (Cumulative) Validation]]=1,Table19[[#This Row],[24-25 Total Funding Allocation]],0)</f>
        <v>0</v>
      </c>
      <c r="AR3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6" s="41" t="str">
        <f>Table19[[#This Row],[PracticeCode]]&amp;Table19[[#This Row],[Reporting Month]]</f>
        <v>E8700245597</v>
      </c>
      <c r="AU3106" s="41" t="str">
        <f>Table19[[#This Row],[PracticeCode]]&amp;" "&amp;INDEX(B:B,MATCH(Table19[[#This Row],[PracticeCode]]&amp;DATEVALUE("01/12/2024"),AT:AT,0))</f>
        <v>E87002 VICTORIA MEDICAL CENTRE</v>
      </c>
    </row>
    <row r="3107" spans="1:47" ht="15" customHeight="1">
      <c r="A3107" t="s">
        <v>5108</v>
      </c>
      <c r="B3107" s="41" t="s">
        <v>664</v>
      </c>
      <c r="C3107" s="41" t="s">
        <v>468</v>
      </c>
      <c r="D3107" s="41" t="s">
        <v>32</v>
      </c>
      <c r="E3107" s="41" t="s">
        <v>387</v>
      </c>
      <c r="F3107" s="41" t="s">
        <v>387</v>
      </c>
      <c r="G3107" s="41" t="s">
        <v>761</v>
      </c>
      <c r="H3107" s="41">
        <v>9</v>
      </c>
      <c r="I3107" s="41">
        <v>18040.151766292802</v>
      </c>
      <c r="J3107" s="41">
        <v>27563</v>
      </c>
      <c r="K3107" s="41">
        <v>282</v>
      </c>
      <c r="L3107" s="41">
        <v>548.50369999999998</v>
      </c>
      <c r="M3107" s="41">
        <v>5.6118000000000006</v>
      </c>
      <c r="N3107" s="41"/>
      <c r="O3107" s="41"/>
      <c r="P3107" s="41"/>
      <c r="Q3107" s="41"/>
      <c r="R3107" s="41">
        <v>2808</v>
      </c>
      <c r="S3107" s="41">
        <v>50.263199999999998</v>
      </c>
      <c r="T3107" s="41"/>
      <c r="U3107" s="41"/>
      <c r="V3107" s="41">
        <v>30653</v>
      </c>
      <c r="W3107" s="41">
        <v>604.37869999999998</v>
      </c>
      <c r="X3107" s="41"/>
      <c r="Y3107" s="41"/>
      <c r="Z3107" s="41">
        <v>17737.344150560599</v>
      </c>
      <c r="AA3107" s="6">
        <v>0</v>
      </c>
      <c r="AB3107" s="6">
        <v>604.37869999999998</v>
      </c>
      <c r="AC3107">
        <f t="shared" si="102"/>
        <v>0</v>
      </c>
      <c r="AD3107" s="6" t="e">
        <v>#N/A</v>
      </c>
      <c r="AE3107" s="6" t="e">
        <v>#N/A</v>
      </c>
      <c r="AF3107" s="6">
        <v>8118.0682948317608</v>
      </c>
      <c r="AG3107" s="6">
        <v>8118.0682948317608</v>
      </c>
      <c r="AH3107" s="6">
        <v>8118.0682948317608</v>
      </c>
      <c r="AI3107" s="27">
        <v>589912.96275777463</v>
      </c>
      <c r="AJ3107" s="6" t="e">
        <v>#N/A</v>
      </c>
      <c r="AK3107" s="6">
        <v>5321.2032451681798</v>
      </c>
      <c r="AL3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7)</f>
        <v>662.31062106864272</v>
      </c>
      <c r="AM3107" s="6">
        <f>SUMIFS($AL$3:AL3107,$B$3:B3107,B3107,$E$3:E3107,E3107,$AN$3:AN3107,AN3107)</f>
        <v>662.31062106864272</v>
      </c>
      <c r="AN3107" s="113">
        <v>45597</v>
      </c>
      <c r="AO3107" s="6">
        <f t="shared" si="103"/>
        <v>2497.6560835036448</v>
      </c>
      <c r="AP3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7" s="6">
        <f>IF(Table19[[#This Row],[24-25 FOT (Cumulative) Validation]]=1,Table19[[#This Row],[24-25 Total Funding Allocation]],0)</f>
        <v>0</v>
      </c>
      <c r="AR3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2.31062106864272</v>
      </c>
      <c r="AS3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2.31062106864272</v>
      </c>
      <c r="AT3107" s="41" t="str">
        <f>Table19[[#This Row],[PracticeCode]]&amp;Table19[[#This Row],[Reporting Month]]</f>
        <v>E8700245597</v>
      </c>
      <c r="AU3107" s="41" t="str">
        <f>Table19[[#This Row],[PracticeCode]]&amp;" "&amp;INDEX(B:B,MATCH(Table19[[#This Row],[PracticeCode]]&amp;DATEVALUE("01/12/2024"),AT:AT,0))</f>
        <v>E87002 VICTORIA MEDICAL CENTRE</v>
      </c>
    </row>
    <row r="3108" spans="1:47" ht="15" customHeight="1">
      <c r="A3108" t="s">
        <v>5109</v>
      </c>
      <c r="B3108" s="41" t="s">
        <v>664</v>
      </c>
      <c r="C3108" s="41" t="s">
        <v>468</v>
      </c>
      <c r="D3108" s="41" t="s">
        <v>32</v>
      </c>
      <c r="E3108" s="41" t="s">
        <v>387</v>
      </c>
      <c r="F3108" s="41" t="s">
        <v>387</v>
      </c>
      <c r="G3108" s="41" t="s">
        <v>762</v>
      </c>
      <c r="H3108" s="41">
        <v>10</v>
      </c>
      <c r="I3108" s="41">
        <v>18040.151766292802</v>
      </c>
      <c r="J3108" s="41">
        <v>57694</v>
      </c>
      <c r="K3108" s="41">
        <v>562</v>
      </c>
      <c r="L3108" s="41">
        <v>1148.1106</v>
      </c>
      <c r="M3108" s="41">
        <v>11.1838</v>
      </c>
      <c r="N3108" s="41"/>
      <c r="O3108" s="41"/>
      <c r="P3108" s="41"/>
      <c r="Q3108" s="41"/>
      <c r="R3108" s="41">
        <v>9208</v>
      </c>
      <c r="S3108" s="41">
        <v>164.82320000000001</v>
      </c>
      <c r="T3108" s="41"/>
      <c r="U3108" s="41"/>
      <c r="V3108" s="41">
        <v>67464</v>
      </c>
      <c r="W3108" s="41">
        <v>1324.1176</v>
      </c>
      <c r="X3108" s="41"/>
      <c r="Y3108" s="41"/>
      <c r="Z3108" s="41">
        <v>17737.344150560599</v>
      </c>
      <c r="AA3108" s="6">
        <v>0</v>
      </c>
      <c r="AB3108" s="6">
        <v>1324.1176</v>
      </c>
      <c r="AC3108">
        <f t="shared" si="102"/>
        <v>0</v>
      </c>
      <c r="AD3108" s="6" t="e">
        <v>#N/A</v>
      </c>
      <c r="AE3108" s="6" t="e">
        <v>#N/A</v>
      </c>
      <c r="AF3108" s="6">
        <v>8118.0682948317608</v>
      </c>
      <c r="AG3108" s="6">
        <v>8118.0682948317608</v>
      </c>
      <c r="AH3108" s="6">
        <v>8118.0682948317608</v>
      </c>
      <c r="AI3108" s="27">
        <v>589912.96275777463</v>
      </c>
      <c r="AJ3108" s="6" t="e">
        <v>#N/A</v>
      </c>
      <c r="AK3108" s="6">
        <v>5321.2032451681798</v>
      </c>
      <c r="AL3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8)</f>
        <v>703.48664060023339</v>
      </c>
      <c r="AM3108" s="6">
        <f>SUMIFS($AL$3:AL3108,$B$3:B3108,B3108,$E$3:E3108,E3108,$AN$3:AN3108,AN3108)</f>
        <v>1365.7972616688762</v>
      </c>
      <c r="AN3108" s="113">
        <v>45597</v>
      </c>
      <c r="AO3108" s="6">
        <f t="shared" si="103"/>
        <v>2497.6560835036448</v>
      </c>
      <c r="AP3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8" s="6">
        <f>IF(Table19[[#This Row],[24-25 FOT (Cumulative) Validation]]=1,Table19[[#This Row],[24-25 Total Funding Allocation]],0)</f>
        <v>0</v>
      </c>
      <c r="AR3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3.48664060023339</v>
      </c>
      <c r="AS3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5.7972616688762</v>
      </c>
      <c r="AT3108" s="41" t="str">
        <f>Table19[[#This Row],[PracticeCode]]&amp;Table19[[#This Row],[Reporting Month]]</f>
        <v>E8700245597</v>
      </c>
      <c r="AU3108" s="41" t="str">
        <f>Table19[[#This Row],[PracticeCode]]&amp;" "&amp;INDEX(B:B,MATCH(Table19[[#This Row],[PracticeCode]]&amp;DATEVALUE("01/12/2024"),AT:AT,0))</f>
        <v>E87002 VICTORIA MEDICAL CENTRE</v>
      </c>
    </row>
    <row r="3109" spans="1:47" ht="15" customHeight="1">
      <c r="A3109" t="s">
        <v>5110</v>
      </c>
      <c r="B3109" s="41" t="s">
        <v>664</v>
      </c>
      <c r="C3109" s="41" t="s">
        <v>468</v>
      </c>
      <c r="D3109" s="41" t="s">
        <v>32</v>
      </c>
      <c r="E3109" s="41" t="s">
        <v>387</v>
      </c>
      <c r="F3109" s="41" t="s">
        <v>387</v>
      </c>
      <c r="G3109" s="41" t="s">
        <v>763</v>
      </c>
      <c r="H3109" s="41">
        <v>11</v>
      </c>
      <c r="I3109" s="41">
        <v>18040.151766292802</v>
      </c>
      <c r="J3109" s="41">
        <v>3736</v>
      </c>
      <c r="K3109" s="41">
        <v>693</v>
      </c>
      <c r="L3109" s="41">
        <v>74.346400000000003</v>
      </c>
      <c r="M3109" s="41">
        <v>13.790700000000001</v>
      </c>
      <c r="N3109" s="41"/>
      <c r="O3109" s="41"/>
      <c r="P3109" s="41"/>
      <c r="Q3109" s="41"/>
      <c r="R3109" s="41">
        <v>8541</v>
      </c>
      <c r="S3109" s="41">
        <v>152.88390000000001</v>
      </c>
      <c r="T3109" s="41"/>
      <c r="U3109" s="41"/>
      <c r="V3109" s="41">
        <v>12970</v>
      </c>
      <c r="W3109" s="41">
        <v>241.02100000000002</v>
      </c>
      <c r="X3109" s="41"/>
      <c r="Y3109" s="41"/>
      <c r="Z3109" s="41">
        <v>17737.344150560599</v>
      </c>
      <c r="AA3109" s="6">
        <v>0</v>
      </c>
      <c r="AB3109" s="6">
        <v>241.02100000000002</v>
      </c>
      <c r="AC3109">
        <f t="shared" si="102"/>
        <v>0</v>
      </c>
      <c r="AD3109" s="6" t="e">
        <v>#N/A</v>
      </c>
      <c r="AE3109" s="6" t="e">
        <v>#N/A</v>
      </c>
      <c r="AF3109" s="6">
        <v>8118.0682948317608</v>
      </c>
      <c r="AG3109" s="6">
        <v>8118.0682948317608</v>
      </c>
      <c r="AH3109" s="6">
        <v>8118.0682948317608</v>
      </c>
      <c r="AI3109" s="27">
        <v>589912.96275777463</v>
      </c>
      <c r="AJ3109" s="6" t="e">
        <v>#N/A</v>
      </c>
      <c r="AK3109" s="6">
        <v>5321.2032451681798</v>
      </c>
      <c r="AL3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9)</f>
        <v>641.33030934866872</v>
      </c>
      <c r="AM3109" s="6">
        <f>SUMIFS($AL$3:AL3109,$B$3:B3109,B3109,$E$3:E3109,E3109,$AN$3:AN3109,AN3109)</f>
        <v>2007.1275710175451</v>
      </c>
      <c r="AN3109" s="113">
        <v>45597</v>
      </c>
      <c r="AO3109" s="6">
        <f t="shared" si="103"/>
        <v>2497.6560835036448</v>
      </c>
      <c r="AP3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9" s="6">
        <f>IF(Table19[[#This Row],[24-25 FOT (Cumulative) Validation]]=1,Table19[[#This Row],[24-25 Total Funding Allocation]],0)</f>
        <v>0</v>
      </c>
      <c r="AR3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1.33030934866872</v>
      </c>
      <c r="AS3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7.1275710175451</v>
      </c>
      <c r="AT3109" s="41" t="str">
        <f>Table19[[#This Row],[PracticeCode]]&amp;Table19[[#This Row],[Reporting Month]]</f>
        <v>E8700245597</v>
      </c>
      <c r="AU3109" s="41" t="str">
        <f>Table19[[#This Row],[PracticeCode]]&amp;" "&amp;INDEX(B:B,MATCH(Table19[[#This Row],[PracticeCode]]&amp;DATEVALUE("01/12/2024"),AT:AT,0))</f>
        <v>E87002 VICTORIA MEDICAL CENTRE</v>
      </c>
    </row>
    <row r="3110" spans="1:47" ht="15" customHeight="1">
      <c r="A3110" t="s">
        <v>5111</v>
      </c>
      <c r="B3110" s="41" t="s">
        <v>664</v>
      </c>
      <c r="C3110" s="41" t="s">
        <v>468</v>
      </c>
      <c r="D3110" s="41" t="s">
        <v>32</v>
      </c>
      <c r="E3110" s="41" t="s">
        <v>387</v>
      </c>
      <c r="F3110" s="41" t="s">
        <v>387</v>
      </c>
      <c r="G3110" s="41" t="s">
        <v>764</v>
      </c>
      <c r="H3110" s="41">
        <v>12</v>
      </c>
      <c r="I3110" s="41">
        <v>18040.151766292802</v>
      </c>
      <c r="J3110" s="41">
        <v>4077</v>
      </c>
      <c r="K3110" s="41">
        <v>324</v>
      </c>
      <c r="L3110" s="41">
        <v>81.132300000000001</v>
      </c>
      <c r="M3110" s="41">
        <v>6.4476000000000004</v>
      </c>
      <c r="N3110" s="41"/>
      <c r="O3110" s="41"/>
      <c r="P3110" s="41"/>
      <c r="Q3110" s="41"/>
      <c r="R3110" s="41">
        <v>4364</v>
      </c>
      <c r="S3110" s="41">
        <v>78.115600000000001</v>
      </c>
      <c r="T3110" s="41"/>
      <c r="U3110" s="41"/>
      <c r="V3110" s="41">
        <v>8765</v>
      </c>
      <c r="W3110" s="41">
        <v>165.69549999999998</v>
      </c>
      <c r="X3110" s="41"/>
      <c r="Y3110" s="41"/>
      <c r="Z3110" s="41">
        <v>17737.344150560599</v>
      </c>
      <c r="AA3110" s="6">
        <v>0</v>
      </c>
      <c r="AB3110" s="6">
        <v>165.69549999999998</v>
      </c>
      <c r="AC3110">
        <f t="shared" si="102"/>
        <v>0</v>
      </c>
      <c r="AD3110" s="6" t="e">
        <v>#N/A</v>
      </c>
      <c r="AE3110" s="6" t="e">
        <v>#N/A</v>
      </c>
      <c r="AF3110" s="6">
        <v>8118.0682948317608</v>
      </c>
      <c r="AG3110" s="6">
        <v>8118.0682948317608</v>
      </c>
      <c r="AH3110" s="6">
        <v>8118.0682948317608</v>
      </c>
      <c r="AI3110" s="27">
        <v>589912.96275777463</v>
      </c>
      <c r="AJ3110" s="6" t="e">
        <v>#N/A</v>
      </c>
      <c r="AK3110" s="6">
        <v>5321.2032451681798</v>
      </c>
      <c r="AL3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0)</f>
        <v>490.52851248609994</v>
      </c>
      <c r="AM3110" s="6">
        <f>SUMIFS($AL$3:AL3110,$B$3:B3110,B3110,$E$3:E3110,E3110,$AN$3:AN3110,AN3110)</f>
        <v>2497.6560835036448</v>
      </c>
      <c r="AN3110" s="113">
        <v>45597</v>
      </c>
      <c r="AO3110" s="6">
        <f t="shared" si="103"/>
        <v>2497.6560835036448</v>
      </c>
      <c r="AP3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10" s="6">
        <f>IF(Table19[[#This Row],[24-25 FOT (Cumulative) Validation]]=1,Table19[[#This Row],[24-25 Total Funding Allocation]],0)</f>
        <v>8118.0682948317608</v>
      </c>
      <c r="AR3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0.52851248609994</v>
      </c>
      <c r="AS3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7.6560835036448</v>
      </c>
      <c r="AT3110" s="41" t="str">
        <f>Table19[[#This Row],[PracticeCode]]&amp;Table19[[#This Row],[Reporting Month]]</f>
        <v>E8700245597</v>
      </c>
      <c r="AU3110" s="41" t="str">
        <f>Table19[[#This Row],[PracticeCode]]&amp;" "&amp;INDEX(B:B,MATCH(Table19[[#This Row],[PracticeCode]]&amp;DATEVALUE("01/12/2024"),AT:AT,0))</f>
        <v>E87002 VICTORIA MEDICAL CENTRE</v>
      </c>
    </row>
    <row r="3111" spans="1:47" ht="15" customHeight="1">
      <c r="A3111" t="s">
        <v>3432</v>
      </c>
      <c r="B3111" s="41" t="s">
        <v>225</v>
      </c>
      <c r="C3111" s="41" t="s">
        <v>465</v>
      </c>
      <c r="D3111" s="41" t="s">
        <v>28</v>
      </c>
      <c r="E3111" s="41" t="s">
        <v>226</v>
      </c>
      <c r="F3111" s="41" t="s">
        <v>226</v>
      </c>
      <c r="G3111" s="41" t="s">
        <v>753</v>
      </c>
      <c r="H3111" s="41">
        <v>1</v>
      </c>
      <c r="I3111" s="41">
        <v>5913.9285905727502</v>
      </c>
      <c r="J3111" s="41">
        <v>1004</v>
      </c>
      <c r="K3111" s="41">
        <v>0</v>
      </c>
      <c r="L3111" s="41">
        <v>18.573999999999998</v>
      </c>
      <c r="M3111" s="41">
        <v>0</v>
      </c>
      <c r="N3111" s="41">
        <v>3410</v>
      </c>
      <c r="O3111" s="41">
        <v>182</v>
      </c>
      <c r="P3111" s="41">
        <v>67.859000000000009</v>
      </c>
      <c r="Q3111" s="41">
        <v>3.6218000000000004</v>
      </c>
      <c r="R3111" s="41">
        <v>2148</v>
      </c>
      <c r="S3111" s="41">
        <v>38.449199999999998</v>
      </c>
      <c r="T3111" s="41">
        <v>2717</v>
      </c>
      <c r="U3111" s="41">
        <v>59.774000000000001</v>
      </c>
      <c r="V3111" s="41">
        <v>3152</v>
      </c>
      <c r="W3111" s="41">
        <v>57.023199999999996</v>
      </c>
      <c r="X3111" s="41">
        <v>6309</v>
      </c>
      <c r="Y3111" s="41">
        <v>131.25480000000002</v>
      </c>
      <c r="Z3111" s="41">
        <v>5681.15813965906</v>
      </c>
      <c r="AA3111" s="6">
        <v>0</v>
      </c>
      <c r="AB3111" s="6">
        <v>57.023199999999996</v>
      </c>
      <c r="AC3111">
        <f t="shared" si="102"/>
        <v>0</v>
      </c>
      <c r="AD3111" s="6">
        <v>74.231600000000014</v>
      </c>
      <c r="AE3111" s="6">
        <v>131.25480000000002</v>
      </c>
      <c r="AF3111" s="6">
        <v>2661.2678657577376</v>
      </c>
      <c r="AG3111" s="6">
        <v>2661.2678657577376</v>
      </c>
      <c r="AH3111" s="6">
        <v>2661.2678657577376</v>
      </c>
      <c r="AI3111" s="27">
        <v>193385.46491172895</v>
      </c>
      <c r="AJ3111" s="6">
        <v>0</v>
      </c>
      <c r="AK3111" s="6">
        <v>1704.347441897718</v>
      </c>
      <c r="AL3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1)</f>
        <v>0</v>
      </c>
      <c r="AM3111" s="6">
        <f>SUMIFS($AL$3:AL3111,$B$3:B3111,B3111,$E$3:E3111,E3111,$AN$3:AN3111,AN3111)</f>
        <v>0</v>
      </c>
      <c r="AN3111" s="113">
        <v>45597</v>
      </c>
      <c r="AO3111" s="6">
        <f t="shared" si="103"/>
        <v>818.78245332996744</v>
      </c>
      <c r="AP3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1" s="6">
        <f>IF(Table19[[#This Row],[24-25 FOT (Cumulative) Validation]]=1,Table19[[#This Row],[24-25 Total Funding Allocation]],0)</f>
        <v>0</v>
      </c>
      <c r="AR3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1" s="41" t="str">
        <f>Table19[[#This Row],[PracticeCode]]&amp;Table19[[#This Row],[Reporting Month]]</f>
        <v>E8700345597</v>
      </c>
      <c r="AU3111" s="41" t="str">
        <f>Table19[[#This Row],[PracticeCode]]&amp;" "&amp;INDEX(B:B,MATCH(Table19[[#This Row],[PracticeCode]]&amp;DATEVALUE("01/12/2024"),AT:AT,0))</f>
        <v>E87003 North Kensington Medical Centre</v>
      </c>
    </row>
    <row r="3112" spans="1:47" ht="15" customHeight="1">
      <c r="A3112" t="s">
        <v>3433</v>
      </c>
      <c r="B3112" s="41" t="s">
        <v>225</v>
      </c>
      <c r="C3112" s="41" t="s">
        <v>465</v>
      </c>
      <c r="D3112" s="41" t="s">
        <v>28</v>
      </c>
      <c r="E3112" s="41" t="s">
        <v>226</v>
      </c>
      <c r="F3112" s="41" t="s">
        <v>226</v>
      </c>
      <c r="G3112" s="41" t="s">
        <v>754</v>
      </c>
      <c r="H3112" s="41">
        <v>2</v>
      </c>
      <c r="I3112" s="41">
        <v>5913.9285905727502</v>
      </c>
      <c r="J3112" s="41">
        <v>975</v>
      </c>
      <c r="K3112" s="41">
        <v>3</v>
      </c>
      <c r="L3112" s="41">
        <v>18.037499999999998</v>
      </c>
      <c r="M3112" s="41">
        <v>5.5499999999999994E-2</v>
      </c>
      <c r="N3112" s="41">
        <v>2944</v>
      </c>
      <c r="O3112" s="41">
        <v>262</v>
      </c>
      <c r="P3112" s="41">
        <v>58.585599999999999</v>
      </c>
      <c r="Q3112" s="41">
        <v>5.2138</v>
      </c>
      <c r="R3112" s="41">
        <v>5475</v>
      </c>
      <c r="S3112" s="41">
        <v>98.002499999999998</v>
      </c>
      <c r="T3112" s="41">
        <v>24968</v>
      </c>
      <c r="U3112" s="41">
        <v>549.29600000000005</v>
      </c>
      <c r="V3112" s="41">
        <v>6453</v>
      </c>
      <c r="W3112" s="41">
        <v>116.09549999999999</v>
      </c>
      <c r="X3112" s="41">
        <v>28174</v>
      </c>
      <c r="Y3112" s="41">
        <v>613.09540000000004</v>
      </c>
      <c r="Z3112" s="41">
        <v>5681.15813965906</v>
      </c>
      <c r="AA3112" s="6">
        <v>0</v>
      </c>
      <c r="AB3112" s="6">
        <v>116.09549999999999</v>
      </c>
      <c r="AC3112">
        <f t="shared" si="102"/>
        <v>0</v>
      </c>
      <c r="AD3112" s="6">
        <v>496.99990000000003</v>
      </c>
      <c r="AE3112" s="6">
        <v>744.35020000000009</v>
      </c>
      <c r="AF3112" s="6">
        <v>2661.2678657577376</v>
      </c>
      <c r="AG3112" s="6">
        <v>2661.2678657577376</v>
      </c>
      <c r="AH3112" s="6">
        <v>2661.2678657577376</v>
      </c>
      <c r="AI3112" s="27">
        <v>193385.46491172895</v>
      </c>
      <c r="AJ3112" s="6">
        <v>0</v>
      </c>
      <c r="AK3112" s="6">
        <v>1704.347441897718</v>
      </c>
      <c r="AL3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2)</f>
        <v>0</v>
      </c>
      <c r="AM3112" s="6">
        <f>SUMIFS($AL$3:AL3112,$B$3:B3112,B3112,$E$3:E3112,E3112,$AN$3:AN3112,AN3112)</f>
        <v>0</v>
      </c>
      <c r="AN3112" s="113">
        <v>45597</v>
      </c>
      <c r="AO3112" s="6">
        <f t="shared" si="103"/>
        <v>818.78245332996744</v>
      </c>
      <c r="AP3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2" s="6">
        <f>IF(Table19[[#This Row],[24-25 FOT (Cumulative) Validation]]=1,Table19[[#This Row],[24-25 Total Funding Allocation]],0)</f>
        <v>0</v>
      </c>
      <c r="AR3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2" s="41" t="str">
        <f>Table19[[#This Row],[PracticeCode]]&amp;Table19[[#This Row],[Reporting Month]]</f>
        <v>E8700345597</v>
      </c>
      <c r="AU3112" s="41" t="str">
        <f>Table19[[#This Row],[PracticeCode]]&amp;" "&amp;INDEX(B:B,MATCH(Table19[[#This Row],[PracticeCode]]&amp;DATEVALUE("01/12/2024"),AT:AT,0))</f>
        <v>E87003 North Kensington Medical Centre</v>
      </c>
    </row>
    <row r="3113" spans="1:47" ht="15" customHeight="1">
      <c r="A3113" t="s">
        <v>3434</v>
      </c>
      <c r="B3113" s="41" t="s">
        <v>225</v>
      </c>
      <c r="C3113" s="41" t="s">
        <v>465</v>
      </c>
      <c r="D3113" s="41" t="s">
        <v>28</v>
      </c>
      <c r="E3113" s="41" t="s">
        <v>226</v>
      </c>
      <c r="F3113" s="41" t="s">
        <v>226</v>
      </c>
      <c r="G3113" s="41" t="s">
        <v>755</v>
      </c>
      <c r="H3113" s="41">
        <v>3</v>
      </c>
      <c r="I3113" s="41">
        <v>5913.9285905727502</v>
      </c>
      <c r="J3113" s="41">
        <v>1251</v>
      </c>
      <c r="K3113" s="41">
        <v>0</v>
      </c>
      <c r="L3113" s="41">
        <v>23.1435</v>
      </c>
      <c r="M3113" s="41">
        <v>0</v>
      </c>
      <c r="N3113" s="41">
        <v>3479</v>
      </c>
      <c r="O3113" s="41">
        <v>254</v>
      </c>
      <c r="P3113" s="41">
        <v>69.232100000000003</v>
      </c>
      <c r="Q3113" s="41">
        <v>5.0546000000000006</v>
      </c>
      <c r="R3113" s="41">
        <v>3260</v>
      </c>
      <c r="S3113" s="41">
        <v>58.353999999999999</v>
      </c>
      <c r="T3113" s="41">
        <v>15188</v>
      </c>
      <c r="U3113" s="41">
        <v>334.13600000000002</v>
      </c>
      <c r="V3113" s="41">
        <v>4511</v>
      </c>
      <c r="W3113" s="41">
        <v>81.497500000000002</v>
      </c>
      <c r="X3113" s="41">
        <v>18921</v>
      </c>
      <c r="Y3113" s="41">
        <v>408.42270000000002</v>
      </c>
      <c r="Z3113" s="41">
        <v>5681.15813965906</v>
      </c>
      <c r="AA3113" s="6">
        <v>0</v>
      </c>
      <c r="AB3113" s="6">
        <v>81.497500000000002</v>
      </c>
      <c r="AC3113">
        <f t="shared" si="102"/>
        <v>0</v>
      </c>
      <c r="AD3113" s="6">
        <v>326.92520000000002</v>
      </c>
      <c r="AE3113" s="6">
        <v>1152.7729000000002</v>
      </c>
      <c r="AF3113" s="6">
        <v>2661.2678657577376</v>
      </c>
      <c r="AG3113" s="6">
        <v>2661.2678657577376</v>
      </c>
      <c r="AH3113" s="6">
        <v>2661.2678657577376</v>
      </c>
      <c r="AI3113" s="27">
        <v>193385.46491172895</v>
      </c>
      <c r="AJ3113" s="6">
        <v>0</v>
      </c>
      <c r="AK3113" s="6">
        <v>1704.347441897718</v>
      </c>
      <c r="AL3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3)</f>
        <v>0</v>
      </c>
      <c r="AM3113" s="6">
        <f>SUMIFS($AL$3:AL3113,$B$3:B3113,B3113,$E$3:E3113,E3113,$AN$3:AN3113,AN3113)</f>
        <v>0</v>
      </c>
      <c r="AN3113" s="113">
        <v>45597</v>
      </c>
      <c r="AO3113" s="6">
        <f t="shared" si="103"/>
        <v>818.78245332996744</v>
      </c>
      <c r="AP3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3" s="6">
        <f>IF(Table19[[#This Row],[24-25 FOT (Cumulative) Validation]]=1,Table19[[#This Row],[24-25 Total Funding Allocation]],0)</f>
        <v>0</v>
      </c>
      <c r="AR3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3" s="41" t="str">
        <f>Table19[[#This Row],[PracticeCode]]&amp;Table19[[#This Row],[Reporting Month]]</f>
        <v>E8700345597</v>
      </c>
      <c r="AU3113" s="41" t="str">
        <f>Table19[[#This Row],[PracticeCode]]&amp;" "&amp;INDEX(B:B,MATCH(Table19[[#This Row],[PracticeCode]]&amp;DATEVALUE("01/12/2024"),AT:AT,0))</f>
        <v>E87003 North Kensington Medical Centre</v>
      </c>
    </row>
    <row r="3114" spans="1:47" ht="15" customHeight="1">
      <c r="A3114" t="s">
        <v>3435</v>
      </c>
      <c r="B3114" s="41" t="s">
        <v>225</v>
      </c>
      <c r="C3114" s="41" t="s">
        <v>465</v>
      </c>
      <c r="D3114" s="41" t="s">
        <v>28</v>
      </c>
      <c r="E3114" s="41" t="s">
        <v>226</v>
      </c>
      <c r="F3114" s="41" t="s">
        <v>226</v>
      </c>
      <c r="G3114" s="41" t="s">
        <v>756</v>
      </c>
      <c r="H3114" s="41">
        <v>4</v>
      </c>
      <c r="I3114" s="41">
        <v>5913.9285905727502</v>
      </c>
      <c r="J3114" s="41">
        <v>1211</v>
      </c>
      <c r="K3114" s="41">
        <v>3</v>
      </c>
      <c r="L3114" s="41">
        <v>22.403499999999998</v>
      </c>
      <c r="M3114" s="41">
        <v>5.5499999999999994E-2</v>
      </c>
      <c r="N3114" s="41">
        <v>2869</v>
      </c>
      <c r="O3114" s="41">
        <v>206</v>
      </c>
      <c r="P3114" s="41">
        <v>57.0931</v>
      </c>
      <c r="Q3114" s="41">
        <v>4.0994000000000002</v>
      </c>
      <c r="R3114" s="41">
        <v>2569</v>
      </c>
      <c r="S3114" s="41">
        <v>45.985100000000003</v>
      </c>
      <c r="T3114" s="41">
        <v>18718</v>
      </c>
      <c r="U3114" s="41">
        <v>411.79599999999999</v>
      </c>
      <c r="V3114" s="41">
        <v>3783</v>
      </c>
      <c r="W3114" s="41">
        <v>68.444099999999992</v>
      </c>
      <c r="X3114" s="41">
        <v>21793</v>
      </c>
      <c r="Y3114" s="41">
        <v>472.98849999999999</v>
      </c>
      <c r="Z3114" s="41">
        <v>5681.15813965906</v>
      </c>
      <c r="AA3114" s="6">
        <v>0</v>
      </c>
      <c r="AB3114" s="6">
        <v>68.444099999999992</v>
      </c>
      <c r="AC3114">
        <f t="shared" si="102"/>
        <v>0</v>
      </c>
      <c r="AD3114" s="6">
        <v>404.5444</v>
      </c>
      <c r="AE3114" s="6">
        <v>1625.7614000000001</v>
      </c>
      <c r="AF3114" s="6">
        <v>2661.2678657577376</v>
      </c>
      <c r="AG3114" s="6">
        <v>2661.2678657577376</v>
      </c>
      <c r="AH3114" s="6">
        <v>2661.2678657577376</v>
      </c>
      <c r="AI3114" s="27">
        <v>193385.46491172895</v>
      </c>
      <c r="AJ3114" s="6">
        <v>0</v>
      </c>
      <c r="AK3114" s="6">
        <v>1704.347441897718</v>
      </c>
      <c r="AL3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4)</f>
        <v>0</v>
      </c>
      <c r="AM3114" s="6">
        <f>SUMIFS($AL$3:AL3114,$B$3:B3114,B3114,$E$3:E3114,E3114,$AN$3:AN3114,AN3114)</f>
        <v>0</v>
      </c>
      <c r="AN3114" s="113">
        <v>45597</v>
      </c>
      <c r="AO3114" s="6">
        <f t="shared" si="103"/>
        <v>818.78245332996744</v>
      </c>
      <c r="AP3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4" s="6">
        <f>IF(Table19[[#This Row],[24-25 FOT (Cumulative) Validation]]=1,Table19[[#This Row],[24-25 Total Funding Allocation]],0)</f>
        <v>0</v>
      </c>
      <c r="AR3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4" s="41" t="str">
        <f>Table19[[#This Row],[PracticeCode]]&amp;Table19[[#This Row],[Reporting Month]]</f>
        <v>E8700345597</v>
      </c>
      <c r="AU3114" s="41" t="str">
        <f>Table19[[#This Row],[PracticeCode]]&amp;" "&amp;INDEX(B:B,MATCH(Table19[[#This Row],[PracticeCode]]&amp;DATEVALUE("01/12/2024"),AT:AT,0))</f>
        <v>E87003 North Kensington Medical Centre</v>
      </c>
    </row>
    <row r="3115" spans="1:47" ht="15" customHeight="1">
      <c r="A3115" t="s">
        <v>3436</v>
      </c>
      <c r="B3115" s="41" t="s">
        <v>225</v>
      </c>
      <c r="C3115" s="41" t="s">
        <v>465</v>
      </c>
      <c r="D3115" s="41" t="s">
        <v>28</v>
      </c>
      <c r="E3115" s="41" t="s">
        <v>226</v>
      </c>
      <c r="F3115" s="41" t="s">
        <v>226</v>
      </c>
      <c r="G3115" s="41" t="s">
        <v>757</v>
      </c>
      <c r="H3115" s="41">
        <v>5</v>
      </c>
      <c r="I3115" s="41">
        <v>5913.9285905727502</v>
      </c>
      <c r="J3115" s="41">
        <v>1130</v>
      </c>
      <c r="K3115" s="41">
        <v>2</v>
      </c>
      <c r="L3115" s="41">
        <v>20.904999999999998</v>
      </c>
      <c r="M3115" s="41">
        <v>3.6999999999999998E-2</v>
      </c>
      <c r="N3115" s="41">
        <v>2942</v>
      </c>
      <c r="O3115" s="41">
        <v>197</v>
      </c>
      <c r="P3115" s="41">
        <v>58.5458</v>
      </c>
      <c r="Q3115" s="41">
        <v>3.9203000000000001</v>
      </c>
      <c r="R3115" s="41">
        <v>16355</v>
      </c>
      <c r="S3115" s="41">
        <v>292.75450000000001</v>
      </c>
      <c r="T3115" s="41">
        <v>3840</v>
      </c>
      <c r="U3115" s="41">
        <v>84.48</v>
      </c>
      <c r="V3115" s="41">
        <v>17487</v>
      </c>
      <c r="W3115" s="41">
        <v>313.69650000000001</v>
      </c>
      <c r="X3115" s="41">
        <v>6979</v>
      </c>
      <c r="Y3115" s="41">
        <v>146.9461</v>
      </c>
      <c r="Z3115" s="41">
        <v>5681.15813965906</v>
      </c>
      <c r="AA3115" s="6">
        <v>0</v>
      </c>
      <c r="AB3115" s="6">
        <v>313.69650000000001</v>
      </c>
      <c r="AC3115">
        <f t="shared" si="102"/>
        <v>0</v>
      </c>
      <c r="AD3115" s="6">
        <v>-166.75040000000001</v>
      </c>
      <c r="AE3115" s="6">
        <v>1772.7075</v>
      </c>
      <c r="AF3115" s="6">
        <v>2661.2678657577376</v>
      </c>
      <c r="AG3115" s="6">
        <v>2661.2678657577376</v>
      </c>
      <c r="AH3115" s="6">
        <v>2661.2678657577376</v>
      </c>
      <c r="AI3115" s="27">
        <v>193385.46491172895</v>
      </c>
      <c r="AJ3115" s="6">
        <v>0</v>
      </c>
      <c r="AK3115" s="6">
        <v>1704.347441897718</v>
      </c>
      <c r="AL3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5)</f>
        <v>0</v>
      </c>
      <c r="AM3115" s="6">
        <f>SUMIFS($AL$3:AL3115,$B$3:B3115,B3115,$E$3:E3115,E3115,$AN$3:AN3115,AN3115)</f>
        <v>0</v>
      </c>
      <c r="AN3115" s="113">
        <v>45597</v>
      </c>
      <c r="AO3115" s="6">
        <f t="shared" si="103"/>
        <v>818.78245332996744</v>
      </c>
      <c r="AP3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5" s="6">
        <f>IF(Table19[[#This Row],[24-25 FOT (Cumulative) Validation]]=1,Table19[[#This Row],[24-25 Total Funding Allocation]],0)</f>
        <v>0</v>
      </c>
      <c r="AR3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5" s="41" t="str">
        <f>Table19[[#This Row],[PracticeCode]]&amp;Table19[[#This Row],[Reporting Month]]</f>
        <v>E8700345597</v>
      </c>
      <c r="AU3115" s="41" t="str">
        <f>Table19[[#This Row],[PracticeCode]]&amp;" "&amp;INDEX(B:B,MATCH(Table19[[#This Row],[PracticeCode]]&amp;DATEVALUE("01/12/2024"),AT:AT,0))</f>
        <v>E87003 North Kensington Medical Centre</v>
      </c>
    </row>
    <row r="3116" spans="1:47" ht="15" customHeight="1">
      <c r="A3116" t="s">
        <v>3437</v>
      </c>
      <c r="B3116" s="41" t="s">
        <v>225</v>
      </c>
      <c r="C3116" s="41" t="s">
        <v>465</v>
      </c>
      <c r="D3116" s="41" t="s">
        <v>28</v>
      </c>
      <c r="E3116" s="41" t="s">
        <v>226</v>
      </c>
      <c r="F3116" s="41" t="s">
        <v>226</v>
      </c>
      <c r="G3116" s="41" t="s">
        <v>758</v>
      </c>
      <c r="H3116" s="41">
        <v>6</v>
      </c>
      <c r="I3116" s="41">
        <v>5913.9285905727502</v>
      </c>
      <c r="J3116" s="41">
        <v>1555</v>
      </c>
      <c r="K3116" s="41">
        <v>0</v>
      </c>
      <c r="L3116" s="41">
        <v>30.944500000000001</v>
      </c>
      <c r="M3116" s="41">
        <v>0</v>
      </c>
      <c r="N3116" s="41">
        <v>3262</v>
      </c>
      <c r="O3116" s="41">
        <v>268</v>
      </c>
      <c r="P3116" s="41">
        <v>73.394999999999996</v>
      </c>
      <c r="Q3116" s="41">
        <v>6.0299999999999994</v>
      </c>
      <c r="R3116" s="41">
        <v>28473</v>
      </c>
      <c r="S3116" s="41">
        <v>509.66669999999999</v>
      </c>
      <c r="T3116" s="41">
        <v>4303</v>
      </c>
      <c r="U3116" s="41">
        <v>94.665999999999997</v>
      </c>
      <c r="V3116" s="41">
        <v>30028</v>
      </c>
      <c r="W3116" s="41">
        <v>540.61119999999994</v>
      </c>
      <c r="X3116" s="41">
        <v>7833</v>
      </c>
      <c r="Y3116" s="41">
        <v>174.09100000000001</v>
      </c>
      <c r="Z3116" s="41">
        <v>5681.15813965906</v>
      </c>
      <c r="AA3116" s="6">
        <v>0</v>
      </c>
      <c r="AB3116" s="6">
        <v>540.61119999999994</v>
      </c>
      <c r="AC3116">
        <f t="shared" si="102"/>
        <v>0</v>
      </c>
      <c r="AD3116" s="6">
        <v>-366.52019999999993</v>
      </c>
      <c r="AE3116" s="6">
        <v>1946.7984999999999</v>
      </c>
      <c r="AF3116" s="6">
        <v>2661.2678657577376</v>
      </c>
      <c r="AG3116" s="6">
        <v>2661.2678657577376</v>
      </c>
      <c r="AH3116" s="6">
        <v>2661.2678657577376</v>
      </c>
      <c r="AI3116" s="27">
        <v>193385.46491172895</v>
      </c>
      <c r="AJ3116" s="6">
        <v>0</v>
      </c>
      <c r="AK3116" s="6">
        <v>1704.347441897718</v>
      </c>
      <c r="AL3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6)</f>
        <v>0</v>
      </c>
      <c r="AM3116" s="6">
        <f>SUMIFS($AL$3:AL3116,$B$3:B3116,B3116,$E$3:E3116,E3116,$AN$3:AN3116,AN3116)</f>
        <v>0</v>
      </c>
      <c r="AN3116" s="113">
        <v>45597</v>
      </c>
      <c r="AO3116" s="6">
        <f t="shared" si="103"/>
        <v>818.78245332996744</v>
      </c>
      <c r="AP3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6" s="6">
        <f>IF(Table19[[#This Row],[24-25 FOT (Cumulative) Validation]]=1,Table19[[#This Row],[24-25 Total Funding Allocation]],0)</f>
        <v>0</v>
      </c>
      <c r="AR3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6" s="41" t="str">
        <f>Table19[[#This Row],[PracticeCode]]&amp;Table19[[#This Row],[Reporting Month]]</f>
        <v>E8700345597</v>
      </c>
      <c r="AU3116" s="41" t="str">
        <f>Table19[[#This Row],[PracticeCode]]&amp;" "&amp;INDEX(B:B,MATCH(Table19[[#This Row],[PracticeCode]]&amp;DATEVALUE("01/12/2024"),AT:AT,0))</f>
        <v>E87003 North Kensington Medical Centre</v>
      </c>
    </row>
    <row r="3117" spans="1:47" ht="15" customHeight="1">
      <c r="A3117" t="s">
        <v>3438</v>
      </c>
      <c r="B3117" s="41" t="s">
        <v>225</v>
      </c>
      <c r="C3117" s="41" t="s">
        <v>465</v>
      </c>
      <c r="D3117" s="41" t="s">
        <v>28</v>
      </c>
      <c r="E3117" s="41" t="s">
        <v>226</v>
      </c>
      <c r="F3117" s="41" t="s">
        <v>226</v>
      </c>
      <c r="G3117" s="41" t="s">
        <v>759</v>
      </c>
      <c r="H3117" s="41">
        <v>7</v>
      </c>
      <c r="I3117" s="41">
        <v>5913.9285905727502</v>
      </c>
      <c r="J3117" s="41">
        <v>2472</v>
      </c>
      <c r="K3117" s="41">
        <v>8</v>
      </c>
      <c r="L3117" s="41">
        <v>49.192800000000005</v>
      </c>
      <c r="M3117" s="41">
        <v>0.15920000000000001</v>
      </c>
      <c r="N3117" s="41">
        <v>0</v>
      </c>
      <c r="O3117" s="41">
        <v>372</v>
      </c>
      <c r="P3117" s="41">
        <v>0</v>
      </c>
      <c r="Q3117" s="41">
        <v>8.3699999999999992</v>
      </c>
      <c r="R3117" s="41">
        <v>9234</v>
      </c>
      <c r="S3117" s="41">
        <v>165.2886</v>
      </c>
      <c r="T3117" s="41">
        <v>20209</v>
      </c>
      <c r="U3117" s="41">
        <v>444.59800000000001</v>
      </c>
      <c r="V3117" s="41">
        <v>11714</v>
      </c>
      <c r="W3117" s="41">
        <v>214.64060000000001</v>
      </c>
      <c r="X3117" s="41">
        <v>20581</v>
      </c>
      <c r="Y3117" s="41">
        <v>452.96800000000002</v>
      </c>
      <c r="Z3117" s="41">
        <v>5681.15813965906</v>
      </c>
      <c r="AA3117" s="6">
        <v>0</v>
      </c>
      <c r="AB3117" s="6">
        <v>214.64060000000001</v>
      </c>
      <c r="AC3117">
        <f t="shared" si="102"/>
        <v>0</v>
      </c>
      <c r="AD3117" s="6">
        <v>238.32740000000001</v>
      </c>
      <c r="AE3117" s="6">
        <v>2399.7664999999997</v>
      </c>
      <c r="AF3117" s="6">
        <v>2661.2678657577376</v>
      </c>
      <c r="AG3117" s="6">
        <v>2661.2678657577376</v>
      </c>
      <c r="AH3117" s="6">
        <v>2661.2678657577376</v>
      </c>
      <c r="AI3117" s="27">
        <v>193385.46491172895</v>
      </c>
      <c r="AJ3117" s="6">
        <v>0</v>
      </c>
      <c r="AK3117" s="6">
        <v>1704.347441897718</v>
      </c>
      <c r="AL3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7)</f>
        <v>0</v>
      </c>
      <c r="AM3117" s="6">
        <f>SUMIFS($AL$3:AL3117,$B$3:B3117,B3117,$E$3:E3117,E3117,$AN$3:AN3117,AN3117)</f>
        <v>0</v>
      </c>
      <c r="AN3117" s="113">
        <v>45597</v>
      </c>
      <c r="AO3117" s="6">
        <f t="shared" si="103"/>
        <v>818.78245332996744</v>
      </c>
      <c r="AP3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7" s="6">
        <f>IF(Table19[[#This Row],[24-25 FOT (Cumulative) Validation]]=1,Table19[[#This Row],[24-25 Total Funding Allocation]],0)</f>
        <v>0</v>
      </c>
      <c r="AR3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7" s="41" t="str">
        <f>Table19[[#This Row],[PracticeCode]]&amp;Table19[[#This Row],[Reporting Month]]</f>
        <v>E8700345597</v>
      </c>
      <c r="AU3117" s="41" t="str">
        <f>Table19[[#This Row],[PracticeCode]]&amp;" "&amp;INDEX(B:B,MATCH(Table19[[#This Row],[PracticeCode]]&amp;DATEVALUE("01/12/2024"),AT:AT,0))</f>
        <v>E87003 North Kensington Medical Centre</v>
      </c>
    </row>
    <row r="3118" spans="1:47" ht="15" customHeight="1">
      <c r="A3118" t="s">
        <v>3439</v>
      </c>
      <c r="B3118" s="41" t="s">
        <v>225</v>
      </c>
      <c r="C3118" s="41" t="s">
        <v>465</v>
      </c>
      <c r="D3118" s="41" t="s">
        <v>28</v>
      </c>
      <c r="E3118" s="41" t="s">
        <v>226</v>
      </c>
      <c r="F3118" s="41" t="s">
        <v>226</v>
      </c>
      <c r="G3118" s="41" t="s">
        <v>760</v>
      </c>
      <c r="H3118" s="41">
        <v>8</v>
      </c>
      <c r="I3118" s="41">
        <v>5913.9285905727502</v>
      </c>
      <c r="J3118" s="41">
        <v>2646</v>
      </c>
      <c r="K3118" s="41">
        <v>4</v>
      </c>
      <c r="L3118" s="41">
        <v>52.6554</v>
      </c>
      <c r="M3118" s="41">
        <v>7.9600000000000004E-2</v>
      </c>
      <c r="N3118" s="41">
        <v>0</v>
      </c>
      <c r="O3118" s="41">
        <v>301</v>
      </c>
      <c r="P3118" s="41">
        <v>0</v>
      </c>
      <c r="Q3118" s="41">
        <v>6.7725</v>
      </c>
      <c r="R3118" s="41">
        <v>13058</v>
      </c>
      <c r="S3118" s="41">
        <v>233.73820000000001</v>
      </c>
      <c r="T3118" s="41">
        <v>6958</v>
      </c>
      <c r="U3118" s="41">
        <v>153.07599999999999</v>
      </c>
      <c r="V3118" s="41">
        <v>15708</v>
      </c>
      <c r="W3118" s="41">
        <v>286.47320000000002</v>
      </c>
      <c r="X3118" s="41">
        <v>7259</v>
      </c>
      <c r="Y3118" s="41">
        <v>159.8485</v>
      </c>
      <c r="Z3118" s="41">
        <v>5681.15813965906</v>
      </c>
      <c r="AA3118" s="6">
        <v>0</v>
      </c>
      <c r="AB3118" s="6">
        <v>286.47320000000002</v>
      </c>
      <c r="AC3118">
        <f t="shared" si="102"/>
        <v>0</v>
      </c>
      <c r="AD3118" s="6">
        <v>-126.62470000000002</v>
      </c>
      <c r="AE3118" s="6">
        <v>2559.6149999999998</v>
      </c>
      <c r="AF3118" s="6">
        <v>2661.2678657577376</v>
      </c>
      <c r="AG3118" s="6">
        <v>2661.2678657577376</v>
      </c>
      <c r="AH3118" s="6">
        <v>2661.2678657577376</v>
      </c>
      <c r="AI3118" s="27">
        <v>193385.46491172895</v>
      </c>
      <c r="AJ3118" s="6">
        <v>0</v>
      </c>
      <c r="AK3118" s="6">
        <v>1704.347441897718</v>
      </c>
      <c r="AL3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8)</f>
        <v>0</v>
      </c>
      <c r="AM3118" s="6">
        <f>SUMIFS($AL$3:AL3118,$B$3:B3118,B3118,$E$3:E3118,E3118,$AN$3:AN3118,AN3118)</f>
        <v>0</v>
      </c>
      <c r="AN3118" s="113">
        <v>45597</v>
      </c>
      <c r="AO3118" s="6">
        <f t="shared" si="103"/>
        <v>818.78245332996744</v>
      </c>
      <c r="AP3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8" s="6">
        <f>IF(Table19[[#This Row],[24-25 FOT (Cumulative) Validation]]=1,Table19[[#This Row],[24-25 Total Funding Allocation]],0)</f>
        <v>0</v>
      </c>
      <c r="AR3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18" s="41" t="str">
        <f>Table19[[#This Row],[PracticeCode]]&amp;Table19[[#This Row],[Reporting Month]]</f>
        <v>E8700345597</v>
      </c>
      <c r="AU3118" s="41" t="str">
        <f>Table19[[#This Row],[PracticeCode]]&amp;" "&amp;INDEX(B:B,MATCH(Table19[[#This Row],[PracticeCode]]&amp;DATEVALUE("01/12/2024"),AT:AT,0))</f>
        <v>E87003 North Kensington Medical Centre</v>
      </c>
    </row>
    <row r="3119" spans="1:47" ht="15" customHeight="1">
      <c r="A3119" t="s">
        <v>3440</v>
      </c>
      <c r="B3119" s="41" t="s">
        <v>225</v>
      </c>
      <c r="C3119" s="41" t="s">
        <v>465</v>
      </c>
      <c r="D3119" s="41" t="s">
        <v>28</v>
      </c>
      <c r="E3119" s="41" t="s">
        <v>226</v>
      </c>
      <c r="F3119" s="41" t="s">
        <v>226</v>
      </c>
      <c r="G3119" s="41" t="s">
        <v>761</v>
      </c>
      <c r="H3119" s="41">
        <v>9</v>
      </c>
      <c r="I3119" s="41">
        <v>5913.9285905727502</v>
      </c>
      <c r="J3119" s="41">
        <v>2681</v>
      </c>
      <c r="K3119" s="41">
        <v>19</v>
      </c>
      <c r="L3119" s="41">
        <v>53.351900000000001</v>
      </c>
      <c r="M3119" s="41">
        <v>0.37809999999999999</v>
      </c>
      <c r="N3119" s="41"/>
      <c r="O3119" s="41"/>
      <c r="P3119" s="41"/>
      <c r="Q3119" s="41"/>
      <c r="R3119" s="41">
        <v>6466</v>
      </c>
      <c r="S3119" s="41">
        <v>115.7414</v>
      </c>
      <c r="T3119" s="41"/>
      <c r="U3119" s="41"/>
      <c r="V3119" s="41">
        <v>9166</v>
      </c>
      <c r="W3119" s="41">
        <v>169.47140000000002</v>
      </c>
      <c r="X3119" s="41"/>
      <c r="Y3119" s="41"/>
      <c r="Z3119" s="41">
        <v>5681.15813965906</v>
      </c>
      <c r="AA3119" s="6">
        <v>0</v>
      </c>
      <c r="AB3119" s="6">
        <v>169.47140000000002</v>
      </c>
      <c r="AC3119">
        <f t="shared" si="102"/>
        <v>0</v>
      </c>
      <c r="AD3119" s="6" t="e">
        <v>#N/A</v>
      </c>
      <c r="AE3119" s="6" t="e">
        <v>#N/A</v>
      </c>
      <c r="AF3119" s="6">
        <v>2661.2678657577376</v>
      </c>
      <c r="AG3119" s="6">
        <v>2661.2678657577376</v>
      </c>
      <c r="AH3119" s="6">
        <v>2661.2678657577376</v>
      </c>
      <c r="AI3119" s="27">
        <v>193385.46491172895</v>
      </c>
      <c r="AJ3119" s="6" t="e">
        <v>#N/A</v>
      </c>
      <c r="AK3119" s="6">
        <v>1704.347441897718</v>
      </c>
      <c r="AL3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9)</f>
        <v>217.118889492732</v>
      </c>
      <c r="AM3119" s="6">
        <f>SUMIFS($AL$3:AL3119,$B$3:B3119,B3119,$E$3:E3119,E3119,$AN$3:AN3119,AN3119)</f>
        <v>217.118889492732</v>
      </c>
      <c r="AN3119" s="113">
        <v>45597</v>
      </c>
      <c r="AO3119" s="6">
        <f t="shared" si="103"/>
        <v>818.78245332996744</v>
      </c>
      <c r="AP3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9" s="6">
        <f>IF(Table19[[#This Row],[24-25 FOT (Cumulative) Validation]]=1,Table19[[#This Row],[24-25 Total Funding Allocation]],0)</f>
        <v>0</v>
      </c>
      <c r="AR3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118889492732</v>
      </c>
      <c r="AS3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118889492732</v>
      </c>
      <c r="AT3119" s="41" t="str">
        <f>Table19[[#This Row],[PracticeCode]]&amp;Table19[[#This Row],[Reporting Month]]</f>
        <v>E8700345597</v>
      </c>
      <c r="AU3119" s="41" t="str">
        <f>Table19[[#This Row],[PracticeCode]]&amp;" "&amp;INDEX(B:B,MATCH(Table19[[#This Row],[PracticeCode]]&amp;DATEVALUE("01/12/2024"),AT:AT,0))</f>
        <v>E87003 North Kensington Medical Centre</v>
      </c>
    </row>
    <row r="3120" spans="1:47" ht="15" customHeight="1">
      <c r="A3120" t="s">
        <v>3441</v>
      </c>
      <c r="B3120" s="41" t="s">
        <v>225</v>
      </c>
      <c r="C3120" s="41" t="s">
        <v>465</v>
      </c>
      <c r="D3120" s="41" t="s">
        <v>28</v>
      </c>
      <c r="E3120" s="41" t="s">
        <v>226</v>
      </c>
      <c r="F3120" s="41" t="s">
        <v>226</v>
      </c>
      <c r="G3120" s="41" t="s">
        <v>762</v>
      </c>
      <c r="H3120" s="41">
        <v>10</v>
      </c>
      <c r="I3120" s="41">
        <v>5913.9285905727502</v>
      </c>
      <c r="J3120" s="41">
        <v>2891</v>
      </c>
      <c r="K3120" s="41">
        <v>110</v>
      </c>
      <c r="L3120" s="41">
        <v>57.530900000000003</v>
      </c>
      <c r="M3120" s="41">
        <v>2.1890000000000001</v>
      </c>
      <c r="N3120" s="41"/>
      <c r="O3120" s="41"/>
      <c r="P3120" s="41"/>
      <c r="Q3120" s="41"/>
      <c r="R3120" s="41">
        <v>10020</v>
      </c>
      <c r="S3120" s="41">
        <v>179.358</v>
      </c>
      <c r="T3120" s="41"/>
      <c r="U3120" s="41"/>
      <c r="V3120" s="41">
        <v>13021</v>
      </c>
      <c r="W3120" s="41">
        <v>239.0779</v>
      </c>
      <c r="X3120" s="41"/>
      <c r="Y3120" s="41"/>
      <c r="Z3120" s="41">
        <v>5681.15813965906</v>
      </c>
      <c r="AA3120" s="6">
        <v>0</v>
      </c>
      <c r="AB3120" s="6">
        <v>239.0779</v>
      </c>
      <c r="AC3120">
        <f t="shared" si="102"/>
        <v>0</v>
      </c>
      <c r="AD3120" s="6" t="e">
        <v>#N/A</v>
      </c>
      <c r="AE3120" s="6" t="e">
        <v>#N/A</v>
      </c>
      <c r="AF3120" s="6">
        <v>2661.2678657577376</v>
      </c>
      <c r="AG3120" s="6">
        <v>2661.2678657577376</v>
      </c>
      <c r="AH3120" s="6">
        <v>2661.2678657577376</v>
      </c>
      <c r="AI3120" s="27">
        <v>193385.46491172895</v>
      </c>
      <c r="AJ3120" s="6" t="e">
        <v>#N/A</v>
      </c>
      <c r="AK3120" s="6">
        <v>1704.347441897718</v>
      </c>
      <c r="AL3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0)</f>
        <v>230.61722599835093</v>
      </c>
      <c r="AM3120" s="6">
        <f>SUMIFS($AL$3:AL3120,$B$3:B3120,B3120,$E$3:E3120,E3120,$AN$3:AN3120,AN3120)</f>
        <v>447.73611549108296</v>
      </c>
      <c r="AN3120" s="113">
        <v>45597</v>
      </c>
      <c r="AO3120" s="6">
        <f t="shared" si="103"/>
        <v>818.78245332996744</v>
      </c>
      <c r="AP3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0" s="6">
        <f>IF(Table19[[#This Row],[24-25 FOT (Cumulative) Validation]]=1,Table19[[#This Row],[24-25 Total Funding Allocation]],0)</f>
        <v>0</v>
      </c>
      <c r="AR3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61722599835093</v>
      </c>
      <c r="AS3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7.73611549108296</v>
      </c>
      <c r="AT3120" s="41" t="str">
        <f>Table19[[#This Row],[PracticeCode]]&amp;Table19[[#This Row],[Reporting Month]]</f>
        <v>E8700345597</v>
      </c>
      <c r="AU3120" s="41" t="str">
        <f>Table19[[#This Row],[PracticeCode]]&amp;" "&amp;INDEX(B:B,MATCH(Table19[[#This Row],[PracticeCode]]&amp;DATEVALUE("01/12/2024"),AT:AT,0))</f>
        <v>E87003 North Kensington Medical Centre</v>
      </c>
    </row>
    <row r="3121" spans="1:47" ht="15" customHeight="1">
      <c r="A3121" t="s">
        <v>3442</v>
      </c>
      <c r="B3121" s="41" t="s">
        <v>225</v>
      </c>
      <c r="C3121" s="41" t="s">
        <v>465</v>
      </c>
      <c r="D3121" s="41" t="s">
        <v>28</v>
      </c>
      <c r="E3121" s="41" t="s">
        <v>226</v>
      </c>
      <c r="F3121" s="41" t="s">
        <v>226</v>
      </c>
      <c r="G3121" s="41" t="s">
        <v>763</v>
      </c>
      <c r="H3121" s="41">
        <v>11</v>
      </c>
      <c r="I3121" s="41">
        <v>5913.9285905727502</v>
      </c>
      <c r="J3121" s="41">
        <v>3352</v>
      </c>
      <c r="K3121" s="41">
        <v>128</v>
      </c>
      <c r="L3121" s="41">
        <v>66.704800000000006</v>
      </c>
      <c r="M3121" s="41">
        <v>2.5472000000000001</v>
      </c>
      <c r="N3121" s="41"/>
      <c r="O3121" s="41"/>
      <c r="P3121" s="41"/>
      <c r="Q3121" s="41"/>
      <c r="R3121" s="41">
        <v>37483</v>
      </c>
      <c r="S3121" s="41">
        <v>670.94569999999999</v>
      </c>
      <c r="T3121" s="41"/>
      <c r="U3121" s="41"/>
      <c r="V3121" s="41">
        <v>40963</v>
      </c>
      <c r="W3121" s="41">
        <v>740.19769999999994</v>
      </c>
      <c r="X3121" s="41"/>
      <c r="Y3121" s="41"/>
      <c r="Z3121" s="41">
        <v>5681.15813965906</v>
      </c>
      <c r="AA3121" s="6">
        <v>0</v>
      </c>
      <c r="AB3121" s="6">
        <v>740.19769999999994</v>
      </c>
      <c r="AC3121">
        <f t="shared" si="102"/>
        <v>0</v>
      </c>
      <c r="AD3121" s="6" t="e">
        <v>#N/A</v>
      </c>
      <c r="AE3121" s="6" t="e">
        <v>#N/A</v>
      </c>
      <c r="AF3121" s="6">
        <v>2661.2678657577376</v>
      </c>
      <c r="AG3121" s="6">
        <v>2661.2678657577376</v>
      </c>
      <c r="AH3121" s="6">
        <v>2661.2678657577376</v>
      </c>
      <c r="AI3121" s="27">
        <v>193385.46491172895</v>
      </c>
      <c r="AJ3121" s="6" t="e">
        <v>#N/A</v>
      </c>
      <c r="AK3121" s="6">
        <v>1704.347441897718</v>
      </c>
      <c r="AL3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1)</f>
        <v>210.24111668198918</v>
      </c>
      <c r="AM3121" s="6">
        <f>SUMIFS($AL$3:AL3121,$B$3:B3121,B3121,$E$3:E3121,E3121,$AN$3:AN3121,AN3121)</f>
        <v>657.97723217307214</v>
      </c>
      <c r="AN3121" s="113">
        <v>45597</v>
      </c>
      <c r="AO3121" s="6">
        <f t="shared" si="103"/>
        <v>818.78245332996744</v>
      </c>
      <c r="AP3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1" s="6">
        <f>IF(Table19[[#This Row],[24-25 FOT (Cumulative) Validation]]=1,Table19[[#This Row],[24-25 Total Funding Allocation]],0)</f>
        <v>0</v>
      </c>
      <c r="AR3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24111668198918</v>
      </c>
      <c r="AS3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7.97723217307214</v>
      </c>
      <c r="AT3121" s="41" t="str">
        <f>Table19[[#This Row],[PracticeCode]]&amp;Table19[[#This Row],[Reporting Month]]</f>
        <v>E8700345597</v>
      </c>
      <c r="AU3121" s="41" t="str">
        <f>Table19[[#This Row],[PracticeCode]]&amp;" "&amp;INDEX(B:B,MATCH(Table19[[#This Row],[PracticeCode]]&amp;DATEVALUE("01/12/2024"),AT:AT,0))</f>
        <v>E87003 North Kensington Medical Centre</v>
      </c>
    </row>
    <row r="3122" spans="1:47" ht="15" customHeight="1">
      <c r="A3122" t="s">
        <v>3443</v>
      </c>
      <c r="B3122" s="41" t="s">
        <v>225</v>
      </c>
      <c r="C3122" s="41" t="s">
        <v>465</v>
      </c>
      <c r="D3122" s="41" t="s">
        <v>28</v>
      </c>
      <c r="E3122" s="41" t="s">
        <v>226</v>
      </c>
      <c r="F3122" s="41" t="s">
        <v>226</v>
      </c>
      <c r="G3122" s="41" t="s">
        <v>764</v>
      </c>
      <c r="H3122" s="41">
        <v>12</v>
      </c>
      <c r="I3122" s="41">
        <v>5913.9285905727502</v>
      </c>
      <c r="J3122" s="41">
        <v>3344</v>
      </c>
      <c r="K3122" s="41">
        <v>136</v>
      </c>
      <c r="L3122" s="41">
        <v>66.545600000000007</v>
      </c>
      <c r="M3122" s="41">
        <v>2.7064000000000004</v>
      </c>
      <c r="N3122" s="41"/>
      <c r="O3122" s="41"/>
      <c r="P3122" s="41"/>
      <c r="Q3122" s="41"/>
      <c r="R3122" s="41">
        <v>6271</v>
      </c>
      <c r="S3122" s="41">
        <v>112.2509</v>
      </c>
      <c r="T3122" s="41"/>
      <c r="U3122" s="41"/>
      <c r="V3122" s="41">
        <v>9751</v>
      </c>
      <c r="W3122" s="41">
        <v>181.50290000000001</v>
      </c>
      <c r="X3122" s="41"/>
      <c r="Y3122" s="41"/>
      <c r="Z3122" s="41">
        <v>5681.15813965906</v>
      </c>
      <c r="AA3122" s="6">
        <v>0</v>
      </c>
      <c r="AB3122" s="6">
        <v>181.50290000000001</v>
      </c>
      <c r="AC3122">
        <f t="shared" si="102"/>
        <v>0</v>
      </c>
      <c r="AD3122" s="6" t="e">
        <v>#N/A</v>
      </c>
      <c r="AE3122" s="6" t="e">
        <v>#N/A</v>
      </c>
      <c r="AF3122" s="6">
        <v>2661.2678657577376</v>
      </c>
      <c r="AG3122" s="6">
        <v>2661.2678657577376</v>
      </c>
      <c r="AH3122" s="6">
        <v>2661.2678657577376</v>
      </c>
      <c r="AI3122" s="27">
        <v>193385.46491172895</v>
      </c>
      <c r="AJ3122" s="6" t="e">
        <v>#N/A</v>
      </c>
      <c r="AK3122" s="6">
        <v>1704.347441897718</v>
      </c>
      <c r="AL3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2)</f>
        <v>160.80522115689527</v>
      </c>
      <c r="AM3122" s="6">
        <f>SUMIFS($AL$3:AL3122,$B$3:B3122,B3122,$E$3:E3122,E3122,$AN$3:AN3122,AN3122)</f>
        <v>818.78245332996744</v>
      </c>
      <c r="AN3122" s="113">
        <v>45597</v>
      </c>
      <c r="AO3122" s="6">
        <f t="shared" si="103"/>
        <v>818.78245332996744</v>
      </c>
      <c r="AP3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22" s="6">
        <f>IF(Table19[[#This Row],[24-25 FOT (Cumulative) Validation]]=1,Table19[[#This Row],[24-25 Total Funding Allocation]],0)</f>
        <v>2661.2678657577376</v>
      </c>
      <c r="AR3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80522115689527</v>
      </c>
      <c r="AS3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78245332996744</v>
      </c>
      <c r="AT3122" s="41" t="str">
        <f>Table19[[#This Row],[PracticeCode]]&amp;Table19[[#This Row],[Reporting Month]]</f>
        <v>E8700345597</v>
      </c>
      <c r="AU3122" s="41" t="str">
        <f>Table19[[#This Row],[PracticeCode]]&amp;" "&amp;INDEX(B:B,MATCH(Table19[[#This Row],[PracticeCode]]&amp;DATEVALUE("01/12/2024"),AT:AT,0))</f>
        <v>E87003 North Kensington Medical Centre</v>
      </c>
    </row>
    <row r="3123" spans="1:47" ht="15" customHeight="1">
      <c r="A3123" t="s">
        <v>3768</v>
      </c>
      <c r="B3123" s="41" t="s">
        <v>608</v>
      </c>
      <c r="C3123" s="41" t="s">
        <v>466</v>
      </c>
      <c r="D3123" s="41" t="s">
        <v>28</v>
      </c>
      <c r="E3123" s="41" t="s">
        <v>361</v>
      </c>
      <c r="F3123" s="41" t="s">
        <v>361</v>
      </c>
      <c r="G3123" s="41" t="s">
        <v>753</v>
      </c>
      <c r="H3123" s="41">
        <v>1</v>
      </c>
      <c r="I3123" s="41">
        <v>9569.1442923414797</v>
      </c>
      <c r="J3123" s="41">
        <v>7798</v>
      </c>
      <c r="K3123" s="41">
        <v>10989</v>
      </c>
      <c r="L3123" s="41">
        <v>144.26300000000001</v>
      </c>
      <c r="M3123" s="41">
        <v>203.29649999999998</v>
      </c>
      <c r="N3123" s="41">
        <v>5816</v>
      </c>
      <c r="O3123" s="41">
        <v>27</v>
      </c>
      <c r="P3123" s="41">
        <v>115.73840000000001</v>
      </c>
      <c r="Q3123" s="41">
        <v>0.5373</v>
      </c>
      <c r="R3123" s="41">
        <v>30872</v>
      </c>
      <c r="S3123" s="41">
        <v>552.60879999999997</v>
      </c>
      <c r="T3123" s="41">
        <v>7228</v>
      </c>
      <c r="U3123" s="41">
        <v>159.01599999999999</v>
      </c>
      <c r="V3123" s="41">
        <v>49659</v>
      </c>
      <c r="W3123" s="41">
        <v>900.16829999999993</v>
      </c>
      <c r="X3123" s="41">
        <v>13071</v>
      </c>
      <c r="Y3123" s="41">
        <v>275.29169999999999</v>
      </c>
      <c r="Z3123" s="41">
        <v>9985.2521085359604</v>
      </c>
      <c r="AA3123" s="6">
        <v>0</v>
      </c>
      <c r="AB3123" s="6">
        <v>900.16829999999993</v>
      </c>
      <c r="AC3123">
        <f t="shared" si="102"/>
        <v>0</v>
      </c>
      <c r="AD3123" s="6">
        <v>-624.87659999999994</v>
      </c>
      <c r="AE3123" s="6">
        <v>275.29169999999999</v>
      </c>
      <c r="AF3123" s="6">
        <v>4306.1149315536659</v>
      </c>
      <c r="AG3123" s="6">
        <v>4306.1149315536659</v>
      </c>
      <c r="AH3123" s="6">
        <v>4306.1149315536659</v>
      </c>
      <c r="AI3123" s="27">
        <v>312911.0183595664</v>
      </c>
      <c r="AJ3123" s="6">
        <v>0</v>
      </c>
      <c r="AK3123" s="6">
        <v>2995.5756325607881</v>
      </c>
      <c r="AL3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3)</f>
        <v>0</v>
      </c>
      <c r="AM3123" s="6">
        <f>SUMIFS($AL$3:AL3123,$B$3:B3123,B3123,$E$3:E3123,E3123,$AN$3:AN3123,AN3123)</f>
        <v>0</v>
      </c>
      <c r="AN3123" s="113">
        <v>45597</v>
      </c>
      <c r="AO3123" s="6">
        <f t="shared" si="103"/>
        <v>1324.8464738721177</v>
      </c>
      <c r="AP3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3" s="6">
        <f>IF(Table19[[#This Row],[24-25 FOT (Cumulative) Validation]]=1,Table19[[#This Row],[24-25 Total Funding Allocation]],0)</f>
        <v>0</v>
      </c>
      <c r="AR3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3" s="41" t="str">
        <f>Table19[[#This Row],[PracticeCode]]&amp;Table19[[#This Row],[Reporting Month]]</f>
        <v>E8700445597</v>
      </c>
      <c r="AU3123" s="41" t="str">
        <f>Table19[[#This Row],[PracticeCode]]&amp;" "&amp;INDEX(B:B,MATCH(Table19[[#This Row],[PracticeCode]]&amp;DATEVALUE("01/12/2024"),AT:AT,0))</f>
        <v>E87004 Redcliffe Surgery</v>
      </c>
    </row>
    <row r="3124" spans="1:47" ht="15" customHeight="1">
      <c r="A3124" t="s">
        <v>3769</v>
      </c>
      <c r="B3124" s="41" t="s">
        <v>608</v>
      </c>
      <c r="C3124" s="41" t="s">
        <v>466</v>
      </c>
      <c r="D3124" s="41" t="s">
        <v>28</v>
      </c>
      <c r="E3124" s="41" t="s">
        <v>361</v>
      </c>
      <c r="F3124" s="41" t="s">
        <v>361</v>
      </c>
      <c r="G3124" s="41" t="s">
        <v>754</v>
      </c>
      <c r="H3124" s="41">
        <v>2</v>
      </c>
      <c r="I3124" s="41">
        <v>9569.1442923414797</v>
      </c>
      <c r="J3124" s="41">
        <v>8091</v>
      </c>
      <c r="K3124" s="41">
        <v>7123</v>
      </c>
      <c r="L3124" s="41">
        <v>149.68349999999998</v>
      </c>
      <c r="M3124" s="41">
        <v>131.77549999999999</v>
      </c>
      <c r="N3124" s="41">
        <v>4789</v>
      </c>
      <c r="O3124" s="41">
        <v>28</v>
      </c>
      <c r="P3124" s="41">
        <v>95.301100000000005</v>
      </c>
      <c r="Q3124" s="41">
        <v>0.55720000000000003</v>
      </c>
      <c r="R3124" s="41">
        <v>10954</v>
      </c>
      <c r="S3124" s="41">
        <v>196.07660000000001</v>
      </c>
      <c r="T3124" s="41">
        <v>6937</v>
      </c>
      <c r="U3124" s="41">
        <v>152.614</v>
      </c>
      <c r="V3124" s="41">
        <v>26168</v>
      </c>
      <c r="W3124" s="41">
        <v>477.53559999999993</v>
      </c>
      <c r="X3124" s="41">
        <v>11754</v>
      </c>
      <c r="Y3124" s="41">
        <v>248.47230000000002</v>
      </c>
      <c r="Z3124" s="41">
        <v>9985.2521085359604</v>
      </c>
      <c r="AA3124" s="6">
        <v>0</v>
      </c>
      <c r="AB3124" s="6">
        <v>477.53559999999993</v>
      </c>
      <c r="AC3124">
        <f t="shared" si="102"/>
        <v>0</v>
      </c>
      <c r="AD3124" s="6">
        <v>-229.06329999999991</v>
      </c>
      <c r="AE3124" s="6">
        <v>523.76400000000001</v>
      </c>
      <c r="AF3124" s="6">
        <v>4306.1149315536659</v>
      </c>
      <c r="AG3124" s="6">
        <v>4306.1149315536659</v>
      </c>
      <c r="AH3124" s="6">
        <v>4306.1149315536659</v>
      </c>
      <c r="AI3124" s="27">
        <v>312911.0183595664</v>
      </c>
      <c r="AJ3124" s="6">
        <v>0</v>
      </c>
      <c r="AK3124" s="6">
        <v>2995.5756325607881</v>
      </c>
      <c r="AL3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4)</f>
        <v>0</v>
      </c>
      <c r="AM3124" s="6">
        <f>SUMIFS($AL$3:AL3124,$B$3:B3124,B3124,$E$3:E3124,E3124,$AN$3:AN3124,AN3124)</f>
        <v>0</v>
      </c>
      <c r="AN3124" s="113">
        <v>45597</v>
      </c>
      <c r="AO3124" s="6">
        <f t="shared" si="103"/>
        <v>1324.8464738721177</v>
      </c>
      <c r="AP3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4" s="6">
        <f>IF(Table19[[#This Row],[24-25 FOT (Cumulative) Validation]]=1,Table19[[#This Row],[24-25 Total Funding Allocation]],0)</f>
        <v>0</v>
      </c>
      <c r="AR3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4" s="41" t="str">
        <f>Table19[[#This Row],[PracticeCode]]&amp;Table19[[#This Row],[Reporting Month]]</f>
        <v>E8700445597</v>
      </c>
      <c r="AU3124" s="41" t="str">
        <f>Table19[[#This Row],[PracticeCode]]&amp;" "&amp;INDEX(B:B,MATCH(Table19[[#This Row],[PracticeCode]]&amp;DATEVALUE("01/12/2024"),AT:AT,0))</f>
        <v>E87004 Redcliffe Surgery</v>
      </c>
    </row>
    <row r="3125" spans="1:47" ht="15" customHeight="1">
      <c r="A3125" t="s">
        <v>3770</v>
      </c>
      <c r="B3125" s="41" t="s">
        <v>608</v>
      </c>
      <c r="C3125" s="41" t="s">
        <v>466</v>
      </c>
      <c r="D3125" s="41" t="s">
        <v>28</v>
      </c>
      <c r="E3125" s="41" t="s">
        <v>361</v>
      </c>
      <c r="F3125" s="41" t="s">
        <v>361</v>
      </c>
      <c r="G3125" s="41" t="s">
        <v>755</v>
      </c>
      <c r="H3125" s="41">
        <v>3</v>
      </c>
      <c r="I3125" s="41">
        <v>9569.1442923414797</v>
      </c>
      <c r="J3125" s="41">
        <v>8230</v>
      </c>
      <c r="K3125" s="41">
        <v>7552</v>
      </c>
      <c r="L3125" s="41">
        <v>152.255</v>
      </c>
      <c r="M3125" s="41">
        <v>139.71199999999999</v>
      </c>
      <c r="N3125" s="41">
        <v>5792</v>
      </c>
      <c r="O3125" s="41">
        <v>35</v>
      </c>
      <c r="P3125" s="41">
        <v>115.2608</v>
      </c>
      <c r="Q3125" s="41">
        <v>0.69650000000000001</v>
      </c>
      <c r="R3125" s="41">
        <v>14381</v>
      </c>
      <c r="S3125" s="41">
        <v>257.41989999999998</v>
      </c>
      <c r="T3125" s="41">
        <v>6576</v>
      </c>
      <c r="U3125" s="41">
        <v>144.672</v>
      </c>
      <c r="V3125" s="41">
        <v>30163</v>
      </c>
      <c r="W3125" s="41">
        <v>549.38689999999997</v>
      </c>
      <c r="X3125" s="41">
        <v>12403</v>
      </c>
      <c r="Y3125" s="41">
        <v>260.6293</v>
      </c>
      <c r="Z3125" s="41">
        <v>9985.2521085359604</v>
      </c>
      <c r="AA3125" s="6">
        <v>0</v>
      </c>
      <c r="AB3125" s="6">
        <v>549.38689999999997</v>
      </c>
      <c r="AC3125">
        <f t="shared" si="102"/>
        <v>0</v>
      </c>
      <c r="AD3125" s="6">
        <v>-288.75759999999997</v>
      </c>
      <c r="AE3125" s="6">
        <v>784.39329999999995</v>
      </c>
      <c r="AF3125" s="6">
        <v>4306.1149315536659</v>
      </c>
      <c r="AG3125" s="6">
        <v>4306.1149315536659</v>
      </c>
      <c r="AH3125" s="6">
        <v>4306.1149315536659</v>
      </c>
      <c r="AI3125" s="27">
        <v>312911.0183595664</v>
      </c>
      <c r="AJ3125" s="6">
        <v>0</v>
      </c>
      <c r="AK3125" s="6">
        <v>2995.5756325607881</v>
      </c>
      <c r="AL3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5)</f>
        <v>0</v>
      </c>
      <c r="AM3125" s="6">
        <f>SUMIFS($AL$3:AL3125,$B$3:B3125,B3125,$E$3:E3125,E3125,$AN$3:AN3125,AN3125)</f>
        <v>0</v>
      </c>
      <c r="AN3125" s="113">
        <v>45597</v>
      </c>
      <c r="AO3125" s="6">
        <f t="shared" si="103"/>
        <v>1324.8464738721177</v>
      </c>
      <c r="AP3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5" s="6">
        <f>IF(Table19[[#This Row],[24-25 FOT (Cumulative) Validation]]=1,Table19[[#This Row],[24-25 Total Funding Allocation]],0)</f>
        <v>0</v>
      </c>
      <c r="AR3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5" s="41" t="str">
        <f>Table19[[#This Row],[PracticeCode]]&amp;Table19[[#This Row],[Reporting Month]]</f>
        <v>E8700445597</v>
      </c>
      <c r="AU3125" s="41" t="str">
        <f>Table19[[#This Row],[PracticeCode]]&amp;" "&amp;INDEX(B:B,MATCH(Table19[[#This Row],[PracticeCode]]&amp;DATEVALUE("01/12/2024"),AT:AT,0))</f>
        <v>E87004 Redcliffe Surgery</v>
      </c>
    </row>
    <row r="3126" spans="1:47" ht="15" customHeight="1">
      <c r="A3126" t="s">
        <v>3771</v>
      </c>
      <c r="B3126" s="41" t="s">
        <v>608</v>
      </c>
      <c r="C3126" s="41" t="s">
        <v>466</v>
      </c>
      <c r="D3126" s="41" t="s">
        <v>28</v>
      </c>
      <c r="E3126" s="41" t="s">
        <v>361</v>
      </c>
      <c r="F3126" s="41" t="s">
        <v>361</v>
      </c>
      <c r="G3126" s="41" t="s">
        <v>756</v>
      </c>
      <c r="H3126" s="41">
        <v>4</v>
      </c>
      <c r="I3126" s="41">
        <v>9569.1442923414797</v>
      </c>
      <c r="J3126" s="41">
        <v>6576</v>
      </c>
      <c r="K3126" s="41">
        <v>2322</v>
      </c>
      <c r="L3126" s="41">
        <v>121.65599999999999</v>
      </c>
      <c r="M3126" s="41">
        <v>42.957000000000001</v>
      </c>
      <c r="N3126" s="41">
        <v>5820</v>
      </c>
      <c r="O3126" s="41">
        <v>40</v>
      </c>
      <c r="P3126" s="41">
        <v>115.81800000000001</v>
      </c>
      <c r="Q3126" s="41">
        <v>0.79600000000000004</v>
      </c>
      <c r="R3126" s="41">
        <v>25299</v>
      </c>
      <c r="S3126" s="41">
        <v>452.85210000000001</v>
      </c>
      <c r="T3126" s="41">
        <v>7059</v>
      </c>
      <c r="U3126" s="41">
        <v>155.298</v>
      </c>
      <c r="V3126" s="41">
        <v>34197</v>
      </c>
      <c r="W3126" s="41">
        <v>617.46510000000001</v>
      </c>
      <c r="X3126" s="41">
        <v>12919</v>
      </c>
      <c r="Y3126" s="41">
        <v>271.91200000000003</v>
      </c>
      <c r="Z3126" s="41">
        <v>9985.2521085359604</v>
      </c>
      <c r="AA3126" s="6">
        <v>0</v>
      </c>
      <c r="AB3126" s="6">
        <v>617.46510000000001</v>
      </c>
      <c r="AC3126">
        <f t="shared" si="102"/>
        <v>0</v>
      </c>
      <c r="AD3126" s="6">
        <v>-345.55309999999997</v>
      </c>
      <c r="AE3126" s="6">
        <v>1056.3053</v>
      </c>
      <c r="AF3126" s="6">
        <v>4306.1149315536659</v>
      </c>
      <c r="AG3126" s="6">
        <v>4306.1149315536659</v>
      </c>
      <c r="AH3126" s="6">
        <v>4306.1149315536659</v>
      </c>
      <c r="AI3126" s="27">
        <v>312911.0183595664</v>
      </c>
      <c r="AJ3126" s="6">
        <v>0</v>
      </c>
      <c r="AK3126" s="6">
        <v>2995.5756325607881</v>
      </c>
      <c r="AL3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6)</f>
        <v>0</v>
      </c>
      <c r="AM3126" s="6">
        <f>SUMIFS($AL$3:AL3126,$B$3:B3126,B3126,$E$3:E3126,E3126,$AN$3:AN3126,AN3126)</f>
        <v>0</v>
      </c>
      <c r="AN3126" s="113">
        <v>45597</v>
      </c>
      <c r="AO3126" s="6">
        <f t="shared" si="103"/>
        <v>1324.8464738721177</v>
      </c>
      <c r="AP3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6" s="6">
        <f>IF(Table19[[#This Row],[24-25 FOT (Cumulative) Validation]]=1,Table19[[#This Row],[24-25 Total Funding Allocation]],0)</f>
        <v>0</v>
      </c>
      <c r="AR3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6" s="41" t="str">
        <f>Table19[[#This Row],[PracticeCode]]&amp;Table19[[#This Row],[Reporting Month]]</f>
        <v>E8700445597</v>
      </c>
      <c r="AU3126" s="41" t="str">
        <f>Table19[[#This Row],[PracticeCode]]&amp;" "&amp;INDEX(B:B,MATCH(Table19[[#This Row],[PracticeCode]]&amp;DATEVALUE("01/12/2024"),AT:AT,0))</f>
        <v>E87004 Redcliffe Surgery</v>
      </c>
    </row>
    <row r="3127" spans="1:47" ht="15" customHeight="1">
      <c r="A3127" t="s">
        <v>3772</v>
      </c>
      <c r="B3127" s="41" t="s">
        <v>608</v>
      </c>
      <c r="C3127" s="41" t="s">
        <v>466</v>
      </c>
      <c r="D3127" s="41" t="s">
        <v>28</v>
      </c>
      <c r="E3127" s="41" t="s">
        <v>361</v>
      </c>
      <c r="F3127" s="41" t="s">
        <v>361</v>
      </c>
      <c r="G3127" s="41" t="s">
        <v>757</v>
      </c>
      <c r="H3127" s="41">
        <v>5</v>
      </c>
      <c r="I3127" s="41">
        <v>9569.1442923414797</v>
      </c>
      <c r="J3127" s="41">
        <v>6238</v>
      </c>
      <c r="K3127" s="41">
        <v>85</v>
      </c>
      <c r="L3127" s="41">
        <v>115.40299999999999</v>
      </c>
      <c r="M3127" s="41">
        <v>1.5725</v>
      </c>
      <c r="N3127" s="41">
        <v>4952</v>
      </c>
      <c r="O3127" s="41">
        <v>169</v>
      </c>
      <c r="P3127" s="41">
        <v>98.544800000000009</v>
      </c>
      <c r="Q3127" s="41">
        <v>3.3631000000000002</v>
      </c>
      <c r="R3127" s="41">
        <v>11272</v>
      </c>
      <c r="S3127" s="41">
        <v>201.7688</v>
      </c>
      <c r="T3127" s="41">
        <v>5789</v>
      </c>
      <c r="U3127" s="41">
        <v>127.358</v>
      </c>
      <c r="V3127" s="41">
        <v>17595</v>
      </c>
      <c r="W3127" s="41">
        <v>318.74430000000001</v>
      </c>
      <c r="X3127" s="41">
        <v>10910</v>
      </c>
      <c r="Y3127" s="41">
        <v>229.26590000000002</v>
      </c>
      <c r="Z3127" s="41">
        <v>9985.2521085359604</v>
      </c>
      <c r="AA3127" s="6">
        <v>0</v>
      </c>
      <c r="AB3127" s="6">
        <v>318.74430000000001</v>
      </c>
      <c r="AC3127">
        <f t="shared" si="102"/>
        <v>0</v>
      </c>
      <c r="AD3127" s="6">
        <v>-89.478399999999993</v>
      </c>
      <c r="AE3127" s="6">
        <v>1285.5712000000001</v>
      </c>
      <c r="AF3127" s="6">
        <v>4306.1149315536659</v>
      </c>
      <c r="AG3127" s="6">
        <v>4306.1149315536659</v>
      </c>
      <c r="AH3127" s="6">
        <v>4306.1149315536659</v>
      </c>
      <c r="AI3127" s="27">
        <v>312911.0183595664</v>
      </c>
      <c r="AJ3127" s="6">
        <v>0</v>
      </c>
      <c r="AK3127" s="6">
        <v>2995.5756325607881</v>
      </c>
      <c r="AL3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7)</f>
        <v>0</v>
      </c>
      <c r="AM3127" s="6">
        <f>SUMIFS($AL$3:AL3127,$B$3:B3127,B3127,$E$3:E3127,E3127,$AN$3:AN3127,AN3127)</f>
        <v>0</v>
      </c>
      <c r="AN3127" s="113">
        <v>45597</v>
      </c>
      <c r="AO3127" s="6">
        <f t="shared" si="103"/>
        <v>1324.8464738721177</v>
      </c>
      <c r="AP3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7" s="6">
        <f>IF(Table19[[#This Row],[24-25 FOT (Cumulative) Validation]]=1,Table19[[#This Row],[24-25 Total Funding Allocation]],0)</f>
        <v>0</v>
      </c>
      <c r="AR3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7" s="41" t="str">
        <f>Table19[[#This Row],[PracticeCode]]&amp;Table19[[#This Row],[Reporting Month]]</f>
        <v>E8700445597</v>
      </c>
      <c r="AU3127" s="41" t="str">
        <f>Table19[[#This Row],[PracticeCode]]&amp;" "&amp;INDEX(B:B,MATCH(Table19[[#This Row],[PracticeCode]]&amp;DATEVALUE("01/12/2024"),AT:AT,0))</f>
        <v>E87004 Redcliffe Surgery</v>
      </c>
    </row>
    <row r="3128" spans="1:47" ht="15" customHeight="1">
      <c r="A3128" t="s">
        <v>3773</v>
      </c>
      <c r="B3128" s="41" t="s">
        <v>608</v>
      </c>
      <c r="C3128" s="41" t="s">
        <v>466</v>
      </c>
      <c r="D3128" s="41" t="s">
        <v>28</v>
      </c>
      <c r="E3128" s="41" t="s">
        <v>361</v>
      </c>
      <c r="F3128" s="41" t="s">
        <v>361</v>
      </c>
      <c r="G3128" s="41" t="s">
        <v>758</v>
      </c>
      <c r="H3128" s="41">
        <v>6</v>
      </c>
      <c r="I3128" s="41">
        <v>9569.1442923414797</v>
      </c>
      <c r="J3128" s="41">
        <v>5729</v>
      </c>
      <c r="K3128" s="41">
        <v>879</v>
      </c>
      <c r="L3128" s="41">
        <v>114.00710000000001</v>
      </c>
      <c r="M3128" s="41">
        <v>17.492100000000001</v>
      </c>
      <c r="N3128" s="41">
        <v>6452</v>
      </c>
      <c r="O3128" s="41">
        <v>81</v>
      </c>
      <c r="P3128" s="41">
        <v>145.16999999999999</v>
      </c>
      <c r="Q3128" s="41">
        <v>1.8225</v>
      </c>
      <c r="R3128" s="41">
        <v>7689</v>
      </c>
      <c r="S3128" s="41">
        <v>137.63310000000001</v>
      </c>
      <c r="T3128" s="41">
        <v>7894</v>
      </c>
      <c r="U3128" s="41">
        <v>173.66800000000001</v>
      </c>
      <c r="V3128" s="41">
        <v>14297</v>
      </c>
      <c r="W3128" s="41">
        <v>269.13229999999999</v>
      </c>
      <c r="X3128" s="41">
        <v>14427</v>
      </c>
      <c r="Y3128" s="41">
        <v>320.66049999999996</v>
      </c>
      <c r="Z3128" s="41">
        <v>9985.2521085359604</v>
      </c>
      <c r="AA3128" s="6">
        <v>0</v>
      </c>
      <c r="AB3128" s="6">
        <v>269.13229999999999</v>
      </c>
      <c r="AC3128">
        <f t="shared" si="102"/>
        <v>0</v>
      </c>
      <c r="AD3128" s="6">
        <v>51.52819999999997</v>
      </c>
      <c r="AE3128" s="6">
        <v>1606.2317</v>
      </c>
      <c r="AF3128" s="6">
        <v>4306.1149315536659</v>
      </c>
      <c r="AG3128" s="6">
        <v>4306.1149315536659</v>
      </c>
      <c r="AH3128" s="6">
        <v>4306.1149315536659</v>
      </c>
      <c r="AI3128" s="27">
        <v>312911.0183595664</v>
      </c>
      <c r="AJ3128" s="6">
        <v>0</v>
      </c>
      <c r="AK3128" s="6">
        <v>2995.5756325607881</v>
      </c>
      <c r="AL3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8)</f>
        <v>0</v>
      </c>
      <c r="AM3128" s="6">
        <f>SUMIFS($AL$3:AL3128,$B$3:B3128,B3128,$E$3:E3128,E3128,$AN$3:AN3128,AN3128)</f>
        <v>0</v>
      </c>
      <c r="AN3128" s="113">
        <v>45597</v>
      </c>
      <c r="AO3128" s="6">
        <f t="shared" si="103"/>
        <v>1324.8464738721177</v>
      </c>
      <c r="AP3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8" s="6">
        <f>IF(Table19[[#This Row],[24-25 FOT (Cumulative) Validation]]=1,Table19[[#This Row],[24-25 Total Funding Allocation]],0)</f>
        <v>0</v>
      </c>
      <c r="AR3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8" s="41" t="str">
        <f>Table19[[#This Row],[PracticeCode]]&amp;Table19[[#This Row],[Reporting Month]]</f>
        <v>E8700445597</v>
      </c>
      <c r="AU3128" s="41" t="str">
        <f>Table19[[#This Row],[PracticeCode]]&amp;" "&amp;INDEX(B:B,MATCH(Table19[[#This Row],[PracticeCode]]&amp;DATEVALUE("01/12/2024"),AT:AT,0))</f>
        <v>E87004 Redcliffe Surgery</v>
      </c>
    </row>
    <row r="3129" spans="1:47" ht="15" customHeight="1">
      <c r="A3129" t="s">
        <v>3774</v>
      </c>
      <c r="B3129" s="41" t="s">
        <v>608</v>
      </c>
      <c r="C3129" s="41" t="s">
        <v>466</v>
      </c>
      <c r="D3129" s="41" t="s">
        <v>28</v>
      </c>
      <c r="E3129" s="41" t="s">
        <v>361</v>
      </c>
      <c r="F3129" s="41" t="s">
        <v>361</v>
      </c>
      <c r="G3129" s="41" t="s">
        <v>759</v>
      </c>
      <c r="H3129" s="41">
        <v>7</v>
      </c>
      <c r="I3129" s="41">
        <v>9569.1442923414797</v>
      </c>
      <c r="J3129" s="41">
        <v>5772</v>
      </c>
      <c r="K3129" s="41">
        <v>2294</v>
      </c>
      <c r="L3129" s="41">
        <v>114.86280000000001</v>
      </c>
      <c r="M3129" s="41">
        <v>45.650600000000004</v>
      </c>
      <c r="N3129" s="41">
        <v>0</v>
      </c>
      <c r="O3129" s="41">
        <v>157</v>
      </c>
      <c r="P3129" s="41">
        <v>0</v>
      </c>
      <c r="Q3129" s="41">
        <v>3.5324999999999998</v>
      </c>
      <c r="R3129" s="41">
        <v>9236</v>
      </c>
      <c r="S3129" s="41">
        <v>165.3244</v>
      </c>
      <c r="T3129" s="41">
        <v>9840</v>
      </c>
      <c r="U3129" s="41">
        <v>216.48</v>
      </c>
      <c r="V3129" s="41">
        <v>17302</v>
      </c>
      <c r="W3129" s="41">
        <v>325.83780000000002</v>
      </c>
      <c r="X3129" s="41">
        <v>9997</v>
      </c>
      <c r="Y3129" s="41">
        <v>220.01249999999999</v>
      </c>
      <c r="Z3129" s="41">
        <v>9985.2521085359604</v>
      </c>
      <c r="AA3129" s="6">
        <v>0</v>
      </c>
      <c r="AB3129" s="6">
        <v>325.83780000000002</v>
      </c>
      <c r="AC3129">
        <f t="shared" si="102"/>
        <v>0</v>
      </c>
      <c r="AD3129" s="6">
        <v>-105.82530000000003</v>
      </c>
      <c r="AE3129" s="6">
        <v>1826.2442000000001</v>
      </c>
      <c r="AF3129" s="6">
        <v>4306.1149315536659</v>
      </c>
      <c r="AG3129" s="6">
        <v>4306.1149315536659</v>
      </c>
      <c r="AH3129" s="6">
        <v>4306.1149315536659</v>
      </c>
      <c r="AI3129" s="27">
        <v>312911.0183595664</v>
      </c>
      <c r="AJ3129" s="6">
        <v>0</v>
      </c>
      <c r="AK3129" s="6">
        <v>2995.5756325607881</v>
      </c>
      <c r="AL3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9)</f>
        <v>0</v>
      </c>
      <c r="AM3129" s="6">
        <f>SUMIFS($AL$3:AL3129,$B$3:B3129,B3129,$E$3:E3129,E3129,$AN$3:AN3129,AN3129)</f>
        <v>0</v>
      </c>
      <c r="AN3129" s="113">
        <v>45597</v>
      </c>
      <c r="AO3129" s="6">
        <f t="shared" si="103"/>
        <v>1324.8464738721177</v>
      </c>
      <c r="AP3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9" s="6">
        <f>IF(Table19[[#This Row],[24-25 FOT (Cumulative) Validation]]=1,Table19[[#This Row],[24-25 Total Funding Allocation]],0)</f>
        <v>0</v>
      </c>
      <c r="AR3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29" s="41" t="str">
        <f>Table19[[#This Row],[PracticeCode]]&amp;Table19[[#This Row],[Reporting Month]]</f>
        <v>E8700445597</v>
      </c>
      <c r="AU3129" s="41" t="str">
        <f>Table19[[#This Row],[PracticeCode]]&amp;" "&amp;INDEX(B:B,MATCH(Table19[[#This Row],[PracticeCode]]&amp;DATEVALUE("01/12/2024"),AT:AT,0))</f>
        <v>E87004 Redcliffe Surgery</v>
      </c>
    </row>
    <row r="3130" spans="1:47" ht="15" customHeight="1">
      <c r="A3130" t="s">
        <v>3775</v>
      </c>
      <c r="B3130" s="41" t="s">
        <v>608</v>
      </c>
      <c r="C3130" s="41" t="s">
        <v>466</v>
      </c>
      <c r="D3130" s="41" t="s">
        <v>28</v>
      </c>
      <c r="E3130" s="41" t="s">
        <v>361</v>
      </c>
      <c r="F3130" s="41" t="s">
        <v>361</v>
      </c>
      <c r="G3130" s="41" t="s">
        <v>760</v>
      </c>
      <c r="H3130" s="41">
        <v>8</v>
      </c>
      <c r="I3130" s="41">
        <v>9569.1442923414797</v>
      </c>
      <c r="J3130" s="41">
        <v>6237</v>
      </c>
      <c r="K3130" s="41">
        <v>1401</v>
      </c>
      <c r="L3130" s="41">
        <v>124.11630000000001</v>
      </c>
      <c r="M3130" s="41">
        <v>27.879900000000003</v>
      </c>
      <c r="N3130" s="41">
        <v>0</v>
      </c>
      <c r="O3130" s="41">
        <v>608</v>
      </c>
      <c r="P3130" s="41">
        <v>0</v>
      </c>
      <c r="Q3130" s="41">
        <v>13.68</v>
      </c>
      <c r="R3130" s="41">
        <v>7935</v>
      </c>
      <c r="S3130" s="41">
        <v>142.03649999999999</v>
      </c>
      <c r="T3130" s="41">
        <v>6934</v>
      </c>
      <c r="U3130" s="41">
        <v>152.548</v>
      </c>
      <c r="V3130" s="41">
        <v>15573</v>
      </c>
      <c r="W3130" s="41">
        <v>294.03269999999998</v>
      </c>
      <c r="X3130" s="41">
        <v>7542</v>
      </c>
      <c r="Y3130" s="41">
        <v>166.22800000000001</v>
      </c>
      <c r="Z3130" s="41">
        <v>9985.2521085359604</v>
      </c>
      <c r="AA3130" s="6">
        <v>0</v>
      </c>
      <c r="AB3130" s="6">
        <v>294.03269999999998</v>
      </c>
      <c r="AC3130">
        <f t="shared" si="102"/>
        <v>0</v>
      </c>
      <c r="AD3130" s="6">
        <v>-127.80469999999997</v>
      </c>
      <c r="AE3130" s="6">
        <v>1992.4722000000002</v>
      </c>
      <c r="AF3130" s="6">
        <v>4306.1149315536659</v>
      </c>
      <c r="AG3130" s="6">
        <v>4306.1149315536659</v>
      </c>
      <c r="AH3130" s="6">
        <v>4306.1149315536659</v>
      </c>
      <c r="AI3130" s="27">
        <v>312911.0183595664</v>
      </c>
      <c r="AJ3130" s="6">
        <v>0</v>
      </c>
      <c r="AK3130" s="6">
        <v>2995.5756325607881</v>
      </c>
      <c r="AL3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0)</f>
        <v>0</v>
      </c>
      <c r="AM3130" s="6">
        <f>SUMIFS($AL$3:AL3130,$B$3:B3130,B3130,$E$3:E3130,E3130,$AN$3:AN3130,AN3130)</f>
        <v>0</v>
      </c>
      <c r="AN3130" s="113">
        <v>45597</v>
      </c>
      <c r="AO3130" s="6">
        <f t="shared" si="103"/>
        <v>1324.8464738721177</v>
      </c>
      <c r="AP3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0" s="6">
        <f>IF(Table19[[#This Row],[24-25 FOT (Cumulative) Validation]]=1,Table19[[#This Row],[24-25 Total Funding Allocation]],0)</f>
        <v>0</v>
      </c>
      <c r="AR3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0" s="41" t="str">
        <f>Table19[[#This Row],[PracticeCode]]&amp;Table19[[#This Row],[Reporting Month]]</f>
        <v>E8700445597</v>
      </c>
      <c r="AU3130" s="41" t="str">
        <f>Table19[[#This Row],[PracticeCode]]&amp;" "&amp;INDEX(B:B,MATCH(Table19[[#This Row],[PracticeCode]]&amp;DATEVALUE("01/12/2024"),AT:AT,0))</f>
        <v>E87004 Redcliffe Surgery</v>
      </c>
    </row>
    <row r="3131" spans="1:47" ht="15" customHeight="1">
      <c r="A3131" t="s">
        <v>3776</v>
      </c>
      <c r="B3131" s="41" t="s">
        <v>608</v>
      </c>
      <c r="C3131" s="41" t="s">
        <v>466</v>
      </c>
      <c r="D3131" s="41" t="s">
        <v>28</v>
      </c>
      <c r="E3131" s="41" t="s">
        <v>361</v>
      </c>
      <c r="F3131" s="41" t="s">
        <v>361</v>
      </c>
      <c r="G3131" s="41" t="s">
        <v>761</v>
      </c>
      <c r="H3131" s="41">
        <v>9</v>
      </c>
      <c r="I3131" s="41">
        <v>9569.1442923414797</v>
      </c>
      <c r="J3131" s="41">
        <v>5103</v>
      </c>
      <c r="K3131" s="41">
        <v>1935</v>
      </c>
      <c r="L3131" s="41">
        <v>101.5497</v>
      </c>
      <c r="M3131" s="41">
        <v>38.506500000000003</v>
      </c>
      <c r="N3131" s="41"/>
      <c r="O3131" s="41"/>
      <c r="P3131" s="41"/>
      <c r="Q3131" s="41"/>
      <c r="R3131" s="41">
        <v>5855</v>
      </c>
      <c r="S3131" s="41">
        <v>104.8045</v>
      </c>
      <c r="T3131" s="41"/>
      <c r="U3131" s="41"/>
      <c r="V3131" s="41">
        <v>12893</v>
      </c>
      <c r="W3131" s="41">
        <v>244.86070000000001</v>
      </c>
      <c r="X3131" s="41"/>
      <c r="Y3131" s="41"/>
      <c r="Z3131" s="41">
        <v>9985.2521085359604</v>
      </c>
      <c r="AA3131" s="6">
        <v>0</v>
      </c>
      <c r="AB3131" s="6">
        <v>244.86070000000001</v>
      </c>
      <c r="AC3131">
        <f t="shared" si="102"/>
        <v>0</v>
      </c>
      <c r="AD3131" s="6" t="e">
        <v>#N/A</v>
      </c>
      <c r="AE3131" s="6" t="e">
        <v>#N/A</v>
      </c>
      <c r="AF3131" s="6">
        <v>4306.1149315536659</v>
      </c>
      <c r="AG3131" s="6">
        <v>4306.1149315536659</v>
      </c>
      <c r="AH3131" s="6">
        <v>4306.1149315536659</v>
      </c>
      <c r="AI3131" s="27">
        <v>312911.0183595664</v>
      </c>
      <c r="AJ3131" s="6" t="e">
        <v>#N/A</v>
      </c>
      <c r="AK3131" s="6">
        <v>2995.5756325607881</v>
      </c>
      <c r="AL3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1)</f>
        <v>351.31333602181388</v>
      </c>
      <c r="AM3131" s="6">
        <f>SUMIFS($AL$3:AL3131,$B$3:B3131,B3131,$E$3:E3131,E3131,$AN$3:AN3131,AN3131)</f>
        <v>351.31333602181388</v>
      </c>
      <c r="AN3131" s="113">
        <v>45597</v>
      </c>
      <c r="AO3131" s="6">
        <f t="shared" si="103"/>
        <v>1324.8464738721177</v>
      </c>
      <c r="AP3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1" s="6">
        <f>IF(Table19[[#This Row],[24-25 FOT (Cumulative) Validation]]=1,Table19[[#This Row],[24-25 Total Funding Allocation]],0)</f>
        <v>0</v>
      </c>
      <c r="AR3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31333602181388</v>
      </c>
      <c r="AS3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1.31333602181388</v>
      </c>
      <c r="AT3131" s="41" t="str">
        <f>Table19[[#This Row],[PracticeCode]]&amp;Table19[[#This Row],[Reporting Month]]</f>
        <v>E8700445597</v>
      </c>
      <c r="AU3131" s="41" t="str">
        <f>Table19[[#This Row],[PracticeCode]]&amp;" "&amp;INDEX(B:B,MATCH(Table19[[#This Row],[PracticeCode]]&amp;DATEVALUE("01/12/2024"),AT:AT,0))</f>
        <v>E87004 Redcliffe Surgery</v>
      </c>
    </row>
    <row r="3132" spans="1:47" ht="15" customHeight="1">
      <c r="A3132" t="s">
        <v>3777</v>
      </c>
      <c r="B3132" s="41" t="s">
        <v>608</v>
      </c>
      <c r="C3132" s="41" t="s">
        <v>466</v>
      </c>
      <c r="D3132" s="41" t="s">
        <v>28</v>
      </c>
      <c r="E3132" s="41" t="s">
        <v>361</v>
      </c>
      <c r="F3132" s="41" t="s">
        <v>361</v>
      </c>
      <c r="G3132" s="41" t="s">
        <v>762</v>
      </c>
      <c r="H3132" s="41">
        <v>10</v>
      </c>
      <c r="I3132" s="41">
        <v>9569.1442923414797</v>
      </c>
      <c r="J3132" s="41">
        <v>7257</v>
      </c>
      <c r="K3132" s="41">
        <v>2634</v>
      </c>
      <c r="L3132" s="41">
        <v>144.4143</v>
      </c>
      <c r="M3132" s="41">
        <v>52.416600000000003</v>
      </c>
      <c r="N3132" s="41"/>
      <c r="O3132" s="41"/>
      <c r="P3132" s="41"/>
      <c r="Q3132" s="41"/>
      <c r="R3132" s="41">
        <v>16586</v>
      </c>
      <c r="S3132" s="41">
        <v>296.88940000000002</v>
      </c>
      <c r="T3132" s="41"/>
      <c r="U3132" s="41"/>
      <c r="V3132" s="41">
        <v>26477</v>
      </c>
      <c r="W3132" s="41">
        <v>493.72030000000001</v>
      </c>
      <c r="X3132" s="41"/>
      <c r="Y3132" s="41"/>
      <c r="Z3132" s="41">
        <v>9985.2521085359604</v>
      </c>
      <c r="AA3132" s="6">
        <v>0</v>
      </c>
      <c r="AB3132" s="6">
        <v>493.72030000000001</v>
      </c>
      <c r="AC3132">
        <f t="shared" si="102"/>
        <v>0</v>
      </c>
      <c r="AD3132" s="6" t="e">
        <v>#N/A</v>
      </c>
      <c r="AE3132" s="6" t="e">
        <v>#N/A</v>
      </c>
      <c r="AF3132" s="6">
        <v>4306.1149315536659</v>
      </c>
      <c r="AG3132" s="6">
        <v>4306.1149315536659</v>
      </c>
      <c r="AH3132" s="6">
        <v>4306.1149315536659</v>
      </c>
      <c r="AI3132" s="27">
        <v>312911.0183595664</v>
      </c>
      <c r="AJ3132" s="6" t="e">
        <v>#N/A</v>
      </c>
      <c r="AK3132" s="6">
        <v>2995.5756325607881</v>
      </c>
      <c r="AL3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2)</f>
        <v>373.1545753520877</v>
      </c>
      <c r="AM3132" s="6">
        <f>SUMIFS($AL$3:AL3132,$B$3:B3132,B3132,$E$3:E3132,E3132,$AN$3:AN3132,AN3132)</f>
        <v>724.46791137390164</v>
      </c>
      <c r="AN3132" s="113">
        <v>45597</v>
      </c>
      <c r="AO3132" s="6">
        <f t="shared" si="103"/>
        <v>1324.8464738721177</v>
      </c>
      <c r="AP3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2" s="6">
        <f>IF(Table19[[#This Row],[24-25 FOT (Cumulative) Validation]]=1,Table19[[#This Row],[24-25 Total Funding Allocation]],0)</f>
        <v>0</v>
      </c>
      <c r="AR3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3.1545753520877</v>
      </c>
      <c r="AS3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4.46791137390164</v>
      </c>
      <c r="AT3132" s="41" t="str">
        <f>Table19[[#This Row],[PracticeCode]]&amp;Table19[[#This Row],[Reporting Month]]</f>
        <v>E8700445597</v>
      </c>
      <c r="AU3132" s="41" t="str">
        <f>Table19[[#This Row],[PracticeCode]]&amp;" "&amp;INDEX(B:B,MATCH(Table19[[#This Row],[PracticeCode]]&amp;DATEVALUE("01/12/2024"),AT:AT,0))</f>
        <v>E87004 Redcliffe Surgery</v>
      </c>
    </row>
    <row r="3133" spans="1:47" ht="15" customHeight="1">
      <c r="A3133" t="s">
        <v>3778</v>
      </c>
      <c r="B3133" s="41" t="s">
        <v>608</v>
      </c>
      <c r="C3133" s="41" t="s">
        <v>466</v>
      </c>
      <c r="D3133" s="41" t="s">
        <v>28</v>
      </c>
      <c r="E3133" s="41" t="s">
        <v>361</v>
      </c>
      <c r="F3133" s="41" t="s">
        <v>361</v>
      </c>
      <c r="G3133" s="41" t="s">
        <v>763</v>
      </c>
      <c r="H3133" s="41">
        <v>11</v>
      </c>
      <c r="I3133" s="41">
        <v>9569.1442923414797</v>
      </c>
      <c r="J3133" s="41">
        <v>5967</v>
      </c>
      <c r="K3133" s="41">
        <v>250</v>
      </c>
      <c r="L3133" s="41">
        <v>118.7433</v>
      </c>
      <c r="M3133" s="41">
        <v>4.9750000000000005</v>
      </c>
      <c r="N3133" s="41"/>
      <c r="O3133" s="41"/>
      <c r="P3133" s="41"/>
      <c r="Q3133" s="41"/>
      <c r="R3133" s="41">
        <v>7847</v>
      </c>
      <c r="S3133" s="41">
        <v>140.46129999999999</v>
      </c>
      <c r="T3133" s="41"/>
      <c r="U3133" s="41"/>
      <c r="V3133" s="41">
        <v>14064</v>
      </c>
      <c r="W3133" s="41">
        <v>264.17959999999999</v>
      </c>
      <c r="X3133" s="41"/>
      <c r="Y3133" s="41"/>
      <c r="Z3133" s="41">
        <v>9985.2521085359604</v>
      </c>
      <c r="AA3133" s="6">
        <v>0</v>
      </c>
      <c r="AB3133" s="6">
        <v>264.17959999999999</v>
      </c>
      <c r="AC3133">
        <f t="shared" si="102"/>
        <v>0</v>
      </c>
      <c r="AD3133" s="6" t="e">
        <v>#N/A</v>
      </c>
      <c r="AE3133" s="6" t="e">
        <v>#N/A</v>
      </c>
      <c r="AF3133" s="6">
        <v>4306.1149315536659</v>
      </c>
      <c r="AG3133" s="6">
        <v>4306.1149315536659</v>
      </c>
      <c r="AH3133" s="6">
        <v>4306.1149315536659</v>
      </c>
      <c r="AI3133" s="27">
        <v>312911.0183595664</v>
      </c>
      <c r="AJ3133" s="6" t="e">
        <v>#N/A</v>
      </c>
      <c r="AK3133" s="6">
        <v>2995.5756325607881</v>
      </c>
      <c r="AL3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3)</f>
        <v>340.18462531319051</v>
      </c>
      <c r="AM3133" s="6">
        <f>SUMIFS($AL$3:AL3133,$B$3:B3133,B3133,$E$3:E3133,E3133,$AN$3:AN3133,AN3133)</f>
        <v>1064.6525366870922</v>
      </c>
      <c r="AN3133" s="113">
        <v>45597</v>
      </c>
      <c r="AO3133" s="6">
        <f t="shared" si="103"/>
        <v>1324.8464738721177</v>
      </c>
      <c r="AP3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3" s="6">
        <f>IF(Table19[[#This Row],[24-25 FOT (Cumulative) Validation]]=1,Table19[[#This Row],[24-25 Total Funding Allocation]],0)</f>
        <v>0</v>
      </c>
      <c r="AR3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18462531319051</v>
      </c>
      <c r="AS3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4.6525366870922</v>
      </c>
      <c r="AT3133" s="41" t="str">
        <f>Table19[[#This Row],[PracticeCode]]&amp;Table19[[#This Row],[Reporting Month]]</f>
        <v>E8700445597</v>
      </c>
      <c r="AU3133" s="41" t="str">
        <f>Table19[[#This Row],[PracticeCode]]&amp;" "&amp;INDEX(B:B,MATCH(Table19[[#This Row],[PracticeCode]]&amp;DATEVALUE("01/12/2024"),AT:AT,0))</f>
        <v>E87004 Redcliffe Surgery</v>
      </c>
    </row>
    <row r="3134" spans="1:47" ht="15" customHeight="1">
      <c r="A3134" t="s">
        <v>3779</v>
      </c>
      <c r="B3134" s="41" t="s">
        <v>608</v>
      </c>
      <c r="C3134" s="41" t="s">
        <v>466</v>
      </c>
      <c r="D3134" s="41" t="s">
        <v>28</v>
      </c>
      <c r="E3134" s="41" t="s">
        <v>361</v>
      </c>
      <c r="F3134" s="41" t="s">
        <v>361</v>
      </c>
      <c r="G3134" s="41" t="s">
        <v>764</v>
      </c>
      <c r="H3134" s="41">
        <v>12</v>
      </c>
      <c r="I3134" s="41">
        <v>9569.1442923414797</v>
      </c>
      <c r="J3134" s="41">
        <v>6464</v>
      </c>
      <c r="K3134" s="41">
        <v>29</v>
      </c>
      <c r="L3134" s="41">
        <v>128.6336</v>
      </c>
      <c r="M3134" s="41">
        <v>0.57710000000000006</v>
      </c>
      <c r="N3134" s="41"/>
      <c r="O3134" s="41"/>
      <c r="P3134" s="41"/>
      <c r="Q3134" s="41"/>
      <c r="R3134" s="41">
        <v>9702</v>
      </c>
      <c r="S3134" s="41">
        <v>173.66579999999999</v>
      </c>
      <c r="T3134" s="41"/>
      <c r="U3134" s="41"/>
      <c r="V3134" s="41">
        <v>16195</v>
      </c>
      <c r="W3134" s="41">
        <v>302.87649999999996</v>
      </c>
      <c r="X3134" s="41"/>
      <c r="Y3134" s="41"/>
      <c r="Z3134" s="41">
        <v>9985.2521085359604</v>
      </c>
      <c r="AA3134" s="6">
        <v>0</v>
      </c>
      <c r="AB3134" s="6">
        <v>302.87649999999996</v>
      </c>
      <c r="AC3134">
        <f t="shared" si="102"/>
        <v>0</v>
      </c>
      <c r="AD3134" s="6" t="e">
        <v>#N/A</v>
      </c>
      <c r="AE3134" s="6" t="e">
        <v>#N/A</v>
      </c>
      <c r="AF3134" s="6">
        <v>4306.1149315536659</v>
      </c>
      <c r="AG3134" s="6">
        <v>4306.1149315536659</v>
      </c>
      <c r="AH3134" s="6">
        <v>4306.1149315536659</v>
      </c>
      <c r="AI3134" s="27">
        <v>312911.0183595664</v>
      </c>
      <c r="AJ3134" s="6" t="e">
        <v>#N/A</v>
      </c>
      <c r="AK3134" s="6">
        <v>2995.5756325607881</v>
      </c>
      <c r="AL3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4)</f>
        <v>260.19393718502567</v>
      </c>
      <c r="AM3134" s="6">
        <f>SUMIFS($AL$3:AL3134,$B$3:B3134,B3134,$E$3:E3134,E3134,$AN$3:AN3134,AN3134)</f>
        <v>1324.8464738721177</v>
      </c>
      <c r="AN3134" s="113">
        <v>45597</v>
      </c>
      <c r="AO3134" s="6">
        <f t="shared" si="103"/>
        <v>1324.8464738721177</v>
      </c>
      <c r="AP3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34" s="6">
        <f>IF(Table19[[#This Row],[24-25 FOT (Cumulative) Validation]]=1,Table19[[#This Row],[24-25 Total Funding Allocation]],0)</f>
        <v>4306.1149315536659</v>
      </c>
      <c r="AR3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19393718502567</v>
      </c>
      <c r="AS3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4.8464738721177</v>
      </c>
      <c r="AT3134" s="41" t="str">
        <f>Table19[[#This Row],[PracticeCode]]&amp;Table19[[#This Row],[Reporting Month]]</f>
        <v>E8700445597</v>
      </c>
      <c r="AU3134" s="41" t="str">
        <f>Table19[[#This Row],[PracticeCode]]&amp;" "&amp;INDEX(B:B,MATCH(Table19[[#This Row],[PracticeCode]]&amp;DATEVALUE("01/12/2024"),AT:AT,0))</f>
        <v>E87004 Redcliffe Surgery</v>
      </c>
    </row>
    <row r="3135" spans="1:47" ht="15" customHeight="1">
      <c r="A3135" t="s">
        <v>1440</v>
      </c>
      <c r="B3135" s="41" t="s">
        <v>740</v>
      </c>
      <c r="C3135" s="41" t="s">
        <v>468</v>
      </c>
      <c r="D3135" s="41" t="s">
        <v>32</v>
      </c>
      <c r="E3135" s="41" t="s">
        <v>34</v>
      </c>
      <c r="F3135" s="41" t="s">
        <v>34</v>
      </c>
      <c r="G3135" s="41" t="s">
        <v>753</v>
      </c>
      <c r="H3135" s="41">
        <v>1</v>
      </c>
      <c r="I3135" s="41">
        <v>8269.3379808323807</v>
      </c>
      <c r="J3135" s="41">
        <v>442</v>
      </c>
      <c r="K3135" s="41">
        <v>1587</v>
      </c>
      <c r="L3135" s="41">
        <v>8.1769999999999996</v>
      </c>
      <c r="M3135" s="41">
        <v>29.359499999999997</v>
      </c>
      <c r="N3135" s="41">
        <v>1303</v>
      </c>
      <c r="O3135" s="41">
        <v>4925</v>
      </c>
      <c r="P3135" s="41">
        <v>25.9297</v>
      </c>
      <c r="Q3135" s="41">
        <v>98.007500000000007</v>
      </c>
      <c r="R3135" s="41">
        <v>4043</v>
      </c>
      <c r="S3135" s="41">
        <v>72.369699999999995</v>
      </c>
      <c r="T3135" s="41">
        <v>3592</v>
      </c>
      <c r="U3135" s="41">
        <v>79.024000000000001</v>
      </c>
      <c r="V3135" s="41">
        <v>6072</v>
      </c>
      <c r="W3135" s="41">
        <v>109.90619999999998</v>
      </c>
      <c r="X3135" s="41">
        <v>9820</v>
      </c>
      <c r="Y3135" s="41">
        <v>202.96120000000002</v>
      </c>
      <c r="Z3135" s="41">
        <v>8629.0599850552007</v>
      </c>
      <c r="AA3135" s="6">
        <v>0</v>
      </c>
      <c r="AB3135" s="6">
        <v>109.90619999999998</v>
      </c>
      <c r="AC3135">
        <f t="shared" si="102"/>
        <v>0</v>
      </c>
      <c r="AD3135" s="6">
        <v>93.055000000000035</v>
      </c>
      <c r="AE3135" s="6">
        <v>202.96120000000002</v>
      </c>
      <c r="AF3135" s="6">
        <v>3721.2020913745714</v>
      </c>
      <c r="AG3135" s="6">
        <v>3721.2020913745714</v>
      </c>
      <c r="AH3135" s="6">
        <v>3721.2020913745714</v>
      </c>
      <c r="AI3135" s="27">
        <v>270407.3519732189</v>
      </c>
      <c r="AJ3135" s="6">
        <v>0</v>
      </c>
      <c r="AK3135" s="6">
        <v>2588.7179955165602</v>
      </c>
      <c r="AL3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5)</f>
        <v>0</v>
      </c>
      <c r="AM3135" s="6">
        <f>SUMIFS($AL$3:AL3135,$B$3:B3135,B3135,$E$3:E3135,E3135,$AN$3:AN3135,AN3135)</f>
        <v>0</v>
      </c>
      <c r="AN3135" s="113">
        <v>45597</v>
      </c>
      <c r="AO3135" s="6">
        <f t="shared" si="103"/>
        <v>1144.8885010471322</v>
      </c>
      <c r="AP3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5" s="6">
        <f>IF(Table19[[#This Row],[24-25 FOT (Cumulative) Validation]]=1,Table19[[#This Row],[24-25 Total Funding Allocation]],0)</f>
        <v>0</v>
      </c>
      <c r="AR3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5" s="41" t="str">
        <f>Table19[[#This Row],[PracticeCode]]&amp;Table19[[#This Row],[Reporting Month]]</f>
        <v>E8700545597</v>
      </c>
      <c r="AU3135" s="41" t="str">
        <f>Table19[[#This Row],[PracticeCode]]&amp;" "&amp;INDEX(B:B,MATCH(Table19[[#This Row],[PracticeCode]]&amp;DATEVALUE("01/12/2024"),AT:AT,0))</f>
        <v>E87005 BELGRAVIA SURGERY</v>
      </c>
    </row>
    <row r="3136" spans="1:47" ht="15" customHeight="1">
      <c r="A3136" t="s">
        <v>1441</v>
      </c>
      <c r="B3136" s="41" t="s">
        <v>740</v>
      </c>
      <c r="C3136" s="41" t="s">
        <v>468</v>
      </c>
      <c r="D3136" s="41" t="s">
        <v>32</v>
      </c>
      <c r="E3136" s="41" t="s">
        <v>34</v>
      </c>
      <c r="F3136" s="41" t="s">
        <v>34</v>
      </c>
      <c r="G3136" s="41" t="s">
        <v>754</v>
      </c>
      <c r="H3136" s="41">
        <v>2</v>
      </c>
      <c r="I3136" s="41">
        <v>8269.3379808323807</v>
      </c>
      <c r="J3136" s="41">
        <v>1281</v>
      </c>
      <c r="K3136" s="41">
        <v>710</v>
      </c>
      <c r="L3136" s="41">
        <v>23.698499999999999</v>
      </c>
      <c r="M3136" s="41">
        <v>13.135</v>
      </c>
      <c r="N3136" s="41">
        <v>1501</v>
      </c>
      <c r="O3136" s="41">
        <v>4784</v>
      </c>
      <c r="P3136" s="41">
        <v>29.869900000000001</v>
      </c>
      <c r="Q3136" s="41">
        <v>95.201599999999999</v>
      </c>
      <c r="R3136" s="41">
        <v>4053</v>
      </c>
      <c r="S3136" s="41">
        <v>72.548699999999997</v>
      </c>
      <c r="T3136" s="41">
        <v>3528</v>
      </c>
      <c r="U3136" s="41">
        <v>77.616</v>
      </c>
      <c r="V3136" s="41">
        <v>6044</v>
      </c>
      <c r="W3136" s="41">
        <v>109.3822</v>
      </c>
      <c r="X3136" s="41">
        <v>9813</v>
      </c>
      <c r="Y3136" s="41">
        <v>202.6875</v>
      </c>
      <c r="Z3136" s="41">
        <v>8629.0599850552007</v>
      </c>
      <c r="AA3136" s="6">
        <v>0</v>
      </c>
      <c r="AB3136" s="6">
        <v>109.3822</v>
      </c>
      <c r="AC3136">
        <f t="shared" si="102"/>
        <v>0</v>
      </c>
      <c r="AD3136" s="6">
        <v>93.305300000000003</v>
      </c>
      <c r="AE3136" s="6">
        <v>405.64870000000002</v>
      </c>
      <c r="AF3136" s="6">
        <v>3721.2020913745714</v>
      </c>
      <c r="AG3136" s="6">
        <v>3721.2020913745714</v>
      </c>
      <c r="AH3136" s="6">
        <v>3721.2020913745714</v>
      </c>
      <c r="AI3136" s="27">
        <v>270407.3519732189</v>
      </c>
      <c r="AJ3136" s="6">
        <v>0</v>
      </c>
      <c r="AK3136" s="6">
        <v>2588.7179955165602</v>
      </c>
      <c r="AL3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6)</f>
        <v>0</v>
      </c>
      <c r="AM3136" s="6">
        <f>SUMIFS($AL$3:AL3136,$B$3:B3136,B3136,$E$3:E3136,E3136,$AN$3:AN3136,AN3136)</f>
        <v>0</v>
      </c>
      <c r="AN3136" s="113">
        <v>45597</v>
      </c>
      <c r="AO3136" s="6">
        <f t="shared" si="103"/>
        <v>1144.8885010471322</v>
      </c>
      <c r="AP3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6" s="6">
        <f>IF(Table19[[#This Row],[24-25 FOT (Cumulative) Validation]]=1,Table19[[#This Row],[24-25 Total Funding Allocation]],0)</f>
        <v>0</v>
      </c>
      <c r="AR3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6" s="41" t="str">
        <f>Table19[[#This Row],[PracticeCode]]&amp;Table19[[#This Row],[Reporting Month]]</f>
        <v>E8700545597</v>
      </c>
      <c r="AU3136" s="41" t="str">
        <f>Table19[[#This Row],[PracticeCode]]&amp;" "&amp;INDEX(B:B,MATCH(Table19[[#This Row],[PracticeCode]]&amp;DATEVALUE("01/12/2024"),AT:AT,0))</f>
        <v>E87005 BELGRAVIA SURGERY</v>
      </c>
    </row>
    <row r="3137" spans="1:47" ht="15" customHeight="1">
      <c r="A3137" t="s">
        <v>1442</v>
      </c>
      <c r="B3137" s="41" t="s">
        <v>740</v>
      </c>
      <c r="C3137" s="41" t="s">
        <v>468</v>
      </c>
      <c r="D3137" s="41" t="s">
        <v>32</v>
      </c>
      <c r="E3137" s="41" t="s">
        <v>34</v>
      </c>
      <c r="F3137" s="41" t="s">
        <v>34</v>
      </c>
      <c r="G3137" s="41" t="s">
        <v>755</v>
      </c>
      <c r="H3137" s="41">
        <v>3</v>
      </c>
      <c r="I3137" s="41">
        <v>8269.3379808323807</v>
      </c>
      <c r="J3137" s="41">
        <v>795</v>
      </c>
      <c r="K3137" s="41">
        <v>29</v>
      </c>
      <c r="L3137" s="41">
        <v>14.7075</v>
      </c>
      <c r="M3137" s="41">
        <v>0.53649999999999998</v>
      </c>
      <c r="N3137" s="41">
        <v>3745</v>
      </c>
      <c r="O3137" s="41">
        <v>4967</v>
      </c>
      <c r="P3137" s="41">
        <v>74.525500000000008</v>
      </c>
      <c r="Q3137" s="41">
        <v>98.843299999999999</v>
      </c>
      <c r="R3137" s="41">
        <v>4010</v>
      </c>
      <c r="S3137" s="41">
        <v>71.778999999999996</v>
      </c>
      <c r="T3137" s="41">
        <v>5219</v>
      </c>
      <c r="U3137" s="41">
        <v>114.818</v>
      </c>
      <c r="V3137" s="41">
        <v>4834</v>
      </c>
      <c r="W3137" s="41">
        <v>87.022999999999996</v>
      </c>
      <c r="X3137" s="41">
        <v>13931</v>
      </c>
      <c r="Y3137" s="41">
        <v>288.18680000000001</v>
      </c>
      <c r="Z3137" s="41">
        <v>8629.0599850552007</v>
      </c>
      <c r="AA3137" s="6">
        <v>0</v>
      </c>
      <c r="AB3137" s="6">
        <v>87.022999999999996</v>
      </c>
      <c r="AC3137">
        <f t="shared" si="102"/>
        <v>0</v>
      </c>
      <c r="AD3137" s="6">
        <v>201.16380000000001</v>
      </c>
      <c r="AE3137" s="6">
        <v>693.83550000000002</v>
      </c>
      <c r="AF3137" s="6">
        <v>3721.2020913745714</v>
      </c>
      <c r="AG3137" s="6">
        <v>3721.2020913745714</v>
      </c>
      <c r="AH3137" s="6">
        <v>3721.2020913745714</v>
      </c>
      <c r="AI3137" s="27">
        <v>270407.3519732189</v>
      </c>
      <c r="AJ3137" s="6">
        <v>0</v>
      </c>
      <c r="AK3137" s="6">
        <v>2588.7179955165602</v>
      </c>
      <c r="AL3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7)</f>
        <v>0</v>
      </c>
      <c r="AM3137" s="6">
        <f>SUMIFS($AL$3:AL3137,$B$3:B3137,B3137,$E$3:E3137,E3137,$AN$3:AN3137,AN3137)</f>
        <v>0</v>
      </c>
      <c r="AN3137" s="113">
        <v>45597</v>
      </c>
      <c r="AO3137" s="6">
        <f t="shared" si="103"/>
        <v>1144.8885010471322</v>
      </c>
      <c r="AP3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7" s="6">
        <f>IF(Table19[[#This Row],[24-25 FOT (Cumulative) Validation]]=1,Table19[[#This Row],[24-25 Total Funding Allocation]],0)</f>
        <v>0</v>
      </c>
      <c r="AR3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7" s="41" t="str">
        <f>Table19[[#This Row],[PracticeCode]]&amp;Table19[[#This Row],[Reporting Month]]</f>
        <v>E8700545597</v>
      </c>
      <c r="AU3137" s="41" t="str">
        <f>Table19[[#This Row],[PracticeCode]]&amp;" "&amp;INDEX(B:B,MATCH(Table19[[#This Row],[PracticeCode]]&amp;DATEVALUE("01/12/2024"),AT:AT,0))</f>
        <v>E87005 BELGRAVIA SURGERY</v>
      </c>
    </row>
    <row r="3138" spans="1:47" ht="15" customHeight="1">
      <c r="A3138" t="s">
        <v>1443</v>
      </c>
      <c r="B3138" s="41" t="s">
        <v>740</v>
      </c>
      <c r="C3138" s="41" t="s">
        <v>468</v>
      </c>
      <c r="D3138" s="41" t="s">
        <v>32</v>
      </c>
      <c r="E3138" s="41" t="s">
        <v>34</v>
      </c>
      <c r="F3138" s="41" t="s">
        <v>34</v>
      </c>
      <c r="G3138" s="41" t="s">
        <v>756</v>
      </c>
      <c r="H3138" s="41">
        <v>4</v>
      </c>
      <c r="I3138" s="41">
        <v>8269.3379808323807</v>
      </c>
      <c r="J3138" s="41">
        <v>650</v>
      </c>
      <c r="K3138" s="41">
        <v>489</v>
      </c>
      <c r="L3138" s="41">
        <v>12.024999999999999</v>
      </c>
      <c r="M3138" s="41">
        <v>9.0465</v>
      </c>
      <c r="N3138" s="41">
        <v>5139</v>
      </c>
      <c r="O3138" s="41">
        <v>3606</v>
      </c>
      <c r="P3138" s="41">
        <v>102.26610000000001</v>
      </c>
      <c r="Q3138" s="41">
        <v>71.759399999999999</v>
      </c>
      <c r="R3138" s="41">
        <v>3792</v>
      </c>
      <c r="S3138" s="41">
        <v>67.876800000000003</v>
      </c>
      <c r="T3138" s="41">
        <v>4131</v>
      </c>
      <c r="U3138" s="41">
        <v>90.882000000000005</v>
      </c>
      <c r="V3138" s="41">
        <v>4931</v>
      </c>
      <c r="W3138" s="41">
        <v>88.948300000000003</v>
      </c>
      <c r="X3138" s="41">
        <v>12876</v>
      </c>
      <c r="Y3138" s="41">
        <v>264.90750000000003</v>
      </c>
      <c r="Z3138" s="41">
        <v>8629.0599850552007</v>
      </c>
      <c r="AA3138" s="6">
        <v>0</v>
      </c>
      <c r="AB3138" s="6">
        <v>88.948300000000003</v>
      </c>
      <c r="AC3138">
        <f t="shared" si="102"/>
        <v>0</v>
      </c>
      <c r="AD3138" s="6">
        <v>175.95920000000001</v>
      </c>
      <c r="AE3138" s="6">
        <v>958.74300000000005</v>
      </c>
      <c r="AF3138" s="6">
        <v>3721.2020913745714</v>
      </c>
      <c r="AG3138" s="6">
        <v>3721.2020913745714</v>
      </c>
      <c r="AH3138" s="6">
        <v>3721.2020913745714</v>
      </c>
      <c r="AI3138" s="27">
        <v>270407.3519732189</v>
      </c>
      <c r="AJ3138" s="6">
        <v>0</v>
      </c>
      <c r="AK3138" s="6">
        <v>2588.7179955165602</v>
      </c>
      <c r="AL3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8)</f>
        <v>0</v>
      </c>
      <c r="AM3138" s="6">
        <f>SUMIFS($AL$3:AL3138,$B$3:B3138,B3138,$E$3:E3138,E3138,$AN$3:AN3138,AN3138)</f>
        <v>0</v>
      </c>
      <c r="AN3138" s="113">
        <v>45597</v>
      </c>
      <c r="AO3138" s="6">
        <f t="shared" si="103"/>
        <v>1144.8885010471322</v>
      </c>
      <c r="AP3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8" s="6">
        <f>IF(Table19[[#This Row],[24-25 FOT (Cumulative) Validation]]=1,Table19[[#This Row],[24-25 Total Funding Allocation]],0)</f>
        <v>0</v>
      </c>
      <c r="AR3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8" s="41" t="str">
        <f>Table19[[#This Row],[PracticeCode]]&amp;Table19[[#This Row],[Reporting Month]]</f>
        <v>E8700545597</v>
      </c>
      <c r="AU3138" s="41" t="str">
        <f>Table19[[#This Row],[PracticeCode]]&amp;" "&amp;INDEX(B:B,MATCH(Table19[[#This Row],[PracticeCode]]&amp;DATEVALUE("01/12/2024"),AT:AT,0))</f>
        <v>E87005 BELGRAVIA SURGERY</v>
      </c>
    </row>
    <row r="3139" spans="1:47" ht="15" customHeight="1">
      <c r="A3139" t="s">
        <v>1444</v>
      </c>
      <c r="B3139" s="41" t="s">
        <v>740</v>
      </c>
      <c r="C3139" s="41" t="s">
        <v>468</v>
      </c>
      <c r="D3139" s="41" t="s">
        <v>32</v>
      </c>
      <c r="E3139" s="41" t="s">
        <v>34</v>
      </c>
      <c r="F3139" s="41" t="s">
        <v>34</v>
      </c>
      <c r="G3139" s="41" t="s">
        <v>757</v>
      </c>
      <c r="H3139" s="41">
        <v>5</v>
      </c>
      <c r="I3139" s="41">
        <v>8269.3379808323807</v>
      </c>
      <c r="J3139" s="41">
        <v>1666</v>
      </c>
      <c r="K3139" s="41">
        <v>1687</v>
      </c>
      <c r="L3139" s="41">
        <v>30.820999999999998</v>
      </c>
      <c r="M3139" s="41">
        <v>31.209499999999998</v>
      </c>
      <c r="N3139" s="41">
        <v>1995</v>
      </c>
      <c r="O3139" s="41">
        <v>3251</v>
      </c>
      <c r="P3139" s="41">
        <v>39.700500000000005</v>
      </c>
      <c r="Q3139" s="41">
        <v>64.694900000000004</v>
      </c>
      <c r="R3139" s="41">
        <v>4945</v>
      </c>
      <c r="S3139" s="41">
        <v>88.515500000000003</v>
      </c>
      <c r="T3139" s="41">
        <v>6862</v>
      </c>
      <c r="U3139" s="41">
        <v>150.964</v>
      </c>
      <c r="V3139" s="41">
        <v>8298</v>
      </c>
      <c r="W3139" s="41">
        <v>150.54599999999999</v>
      </c>
      <c r="X3139" s="41">
        <v>12108</v>
      </c>
      <c r="Y3139" s="41">
        <v>255.35939999999999</v>
      </c>
      <c r="Z3139" s="41">
        <v>8629.0599850552007</v>
      </c>
      <c r="AA3139" s="6">
        <v>0</v>
      </c>
      <c r="AB3139" s="6">
        <v>150.54599999999999</v>
      </c>
      <c r="AC3139">
        <f t="shared" ref="AC3139:AC3202" si="104">AB24298</f>
        <v>0</v>
      </c>
      <c r="AD3139" s="6">
        <v>104.8134</v>
      </c>
      <c r="AE3139" s="6">
        <v>1214.1024</v>
      </c>
      <c r="AF3139" s="6">
        <v>3721.2020913745714</v>
      </c>
      <c r="AG3139" s="6">
        <v>3721.2020913745714</v>
      </c>
      <c r="AH3139" s="6">
        <v>3721.2020913745714</v>
      </c>
      <c r="AI3139" s="27">
        <v>270407.3519732189</v>
      </c>
      <c r="AJ3139" s="6">
        <v>0</v>
      </c>
      <c r="AK3139" s="6">
        <v>2588.7179955165602</v>
      </c>
      <c r="AL3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9)</f>
        <v>0</v>
      </c>
      <c r="AM3139" s="6">
        <f>SUMIFS($AL$3:AL3139,$B$3:B3139,B3139,$E$3:E3139,E3139,$AN$3:AN3139,AN3139)</f>
        <v>0</v>
      </c>
      <c r="AN3139" s="113">
        <v>45597</v>
      </c>
      <c r="AO3139" s="6">
        <f t="shared" ref="AO3139:AO3202" si="105">SUMIFS(AL:AL,B:B,B3139,E:E,E3139,AN:AN,AN3139)</f>
        <v>1144.8885010471322</v>
      </c>
      <c r="AP3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9" s="6">
        <f>IF(Table19[[#This Row],[24-25 FOT (Cumulative) Validation]]=1,Table19[[#This Row],[24-25 Total Funding Allocation]],0)</f>
        <v>0</v>
      </c>
      <c r="AR3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39" s="41" t="str">
        <f>Table19[[#This Row],[PracticeCode]]&amp;Table19[[#This Row],[Reporting Month]]</f>
        <v>E8700545597</v>
      </c>
      <c r="AU3139" s="41" t="str">
        <f>Table19[[#This Row],[PracticeCode]]&amp;" "&amp;INDEX(B:B,MATCH(Table19[[#This Row],[PracticeCode]]&amp;DATEVALUE("01/12/2024"),AT:AT,0))</f>
        <v>E87005 BELGRAVIA SURGERY</v>
      </c>
    </row>
    <row r="3140" spans="1:47" ht="15" customHeight="1">
      <c r="A3140" t="s">
        <v>1445</v>
      </c>
      <c r="B3140" s="41" t="s">
        <v>740</v>
      </c>
      <c r="C3140" s="41" t="s">
        <v>468</v>
      </c>
      <c r="D3140" s="41" t="s">
        <v>32</v>
      </c>
      <c r="E3140" s="41" t="s">
        <v>34</v>
      </c>
      <c r="F3140" s="41" t="s">
        <v>34</v>
      </c>
      <c r="G3140" s="41" t="s">
        <v>758</v>
      </c>
      <c r="H3140" s="41">
        <v>6</v>
      </c>
      <c r="I3140" s="41">
        <v>8269.3379808323807</v>
      </c>
      <c r="J3140" s="41">
        <v>5610</v>
      </c>
      <c r="K3140" s="41">
        <v>572</v>
      </c>
      <c r="L3140" s="41">
        <v>111.63900000000001</v>
      </c>
      <c r="M3140" s="41">
        <v>11.382800000000001</v>
      </c>
      <c r="N3140" s="41">
        <v>3082</v>
      </c>
      <c r="O3140" s="41">
        <v>11232</v>
      </c>
      <c r="P3140" s="41">
        <v>69.344999999999999</v>
      </c>
      <c r="Q3140" s="41">
        <v>252.72</v>
      </c>
      <c r="R3140" s="41">
        <v>14021</v>
      </c>
      <c r="S3140" s="41">
        <v>250.9759</v>
      </c>
      <c r="T3140" s="41">
        <v>6371</v>
      </c>
      <c r="U3140" s="41">
        <v>140.16200000000001</v>
      </c>
      <c r="V3140" s="41">
        <v>20203</v>
      </c>
      <c r="W3140" s="41">
        <v>373.99770000000001</v>
      </c>
      <c r="X3140" s="41">
        <v>20685</v>
      </c>
      <c r="Y3140" s="41">
        <v>462.22699999999998</v>
      </c>
      <c r="Z3140" s="41">
        <v>8629.0599850552007</v>
      </c>
      <c r="AA3140" s="6">
        <v>0</v>
      </c>
      <c r="AB3140" s="6">
        <v>373.99770000000001</v>
      </c>
      <c r="AC3140">
        <f t="shared" si="104"/>
        <v>0</v>
      </c>
      <c r="AD3140" s="6">
        <v>88.229299999999967</v>
      </c>
      <c r="AE3140" s="6">
        <v>1676.3294000000001</v>
      </c>
      <c r="AF3140" s="6">
        <v>3721.2020913745714</v>
      </c>
      <c r="AG3140" s="6">
        <v>3721.2020913745714</v>
      </c>
      <c r="AH3140" s="6">
        <v>3721.2020913745714</v>
      </c>
      <c r="AI3140" s="27">
        <v>270407.3519732189</v>
      </c>
      <c r="AJ3140" s="6">
        <v>0</v>
      </c>
      <c r="AK3140" s="6">
        <v>2588.7179955165602</v>
      </c>
      <c r="AL3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0)</f>
        <v>0</v>
      </c>
      <c r="AM3140" s="6">
        <f>SUMIFS($AL$3:AL3140,$B$3:B3140,B3140,$E$3:E3140,E3140,$AN$3:AN3140,AN3140)</f>
        <v>0</v>
      </c>
      <c r="AN3140" s="113">
        <v>45597</v>
      </c>
      <c r="AO3140" s="6">
        <f t="shared" si="105"/>
        <v>1144.8885010471322</v>
      </c>
      <c r="AP3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0" s="6">
        <f>IF(Table19[[#This Row],[24-25 FOT (Cumulative) Validation]]=1,Table19[[#This Row],[24-25 Total Funding Allocation]],0)</f>
        <v>0</v>
      </c>
      <c r="AR3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0" s="41" t="str">
        <f>Table19[[#This Row],[PracticeCode]]&amp;Table19[[#This Row],[Reporting Month]]</f>
        <v>E8700545597</v>
      </c>
      <c r="AU3140" s="41" t="str">
        <f>Table19[[#This Row],[PracticeCode]]&amp;" "&amp;INDEX(B:B,MATCH(Table19[[#This Row],[PracticeCode]]&amp;DATEVALUE("01/12/2024"),AT:AT,0))</f>
        <v>E87005 BELGRAVIA SURGERY</v>
      </c>
    </row>
    <row r="3141" spans="1:47" ht="15" customHeight="1">
      <c r="A3141" t="s">
        <v>1446</v>
      </c>
      <c r="B3141" s="41" t="s">
        <v>740</v>
      </c>
      <c r="C3141" s="41" t="s">
        <v>468</v>
      </c>
      <c r="D3141" s="41" t="s">
        <v>32</v>
      </c>
      <c r="E3141" s="41" t="s">
        <v>34</v>
      </c>
      <c r="F3141" s="41" t="s">
        <v>34</v>
      </c>
      <c r="G3141" s="41" t="s">
        <v>759</v>
      </c>
      <c r="H3141" s="41">
        <v>7</v>
      </c>
      <c r="I3141" s="41">
        <v>8269.3379808323807</v>
      </c>
      <c r="J3141" s="41">
        <v>4422</v>
      </c>
      <c r="K3141" s="41">
        <v>7435</v>
      </c>
      <c r="L3141" s="41">
        <v>87.997799999999998</v>
      </c>
      <c r="M3141" s="41">
        <v>147.95650000000001</v>
      </c>
      <c r="N3141" s="41">
        <v>0</v>
      </c>
      <c r="O3141" s="41">
        <v>3232</v>
      </c>
      <c r="P3141" s="41">
        <v>0</v>
      </c>
      <c r="Q3141" s="41">
        <v>72.72</v>
      </c>
      <c r="R3141" s="41">
        <v>4880</v>
      </c>
      <c r="S3141" s="41">
        <v>87.352000000000004</v>
      </c>
      <c r="T3141" s="41">
        <v>7737</v>
      </c>
      <c r="U3141" s="41">
        <v>170.214</v>
      </c>
      <c r="V3141" s="41">
        <v>16737</v>
      </c>
      <c r="W3141" s="41">
        <v>323.30629999999996</v>
      </c>
      <c r="X3141" s="41">
        <v>10969</v>
      </c>
      <c r="Y3141" s="41">
        <v>242.934</v>
      </c>
      <c r="Z3141" s="41">
        <v>8629.0599850552007</v>
      </c>
      <c r="AA3141" s="6">
        <v>0</v>
      </c>
      <c r="AB3141" s="6">
        <v>323.30629999999996</v>
      </c>
      <c r="AC3141">
        <f t="shared" si="104"/>
        <v>0</v>
      </c>
      <c r="AD3141" s="6">
        <v>-80.372299999999967</v>
      </c>
      <c r="AE3141" s="6">
        <v>1919.2634</v>
      </c>
      <c r="AF3141" s="6">
        <v>3721.2020913745714</v>
      </c>
      <c r="AG3141" s="6">
        <v>3721.2020913745714</v>
      </c>
      <c r="AH3141" s="6">
        <v>3721.2020913745714</v>
      </c>
      <c r="AI3141" s="27">
        <v>270407.3519732189</v>
      </c>
      <c r="AJ3141" s="6">
        <v>0</v>
      </c>
      <c r="AK3141" s="6">
        <v>2588.7179955165602</v>
      </c>
      <c r="AL3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1)</f>
        <v>0</v>
      </c>
      <c r="AM3141" s="6">
        <f>SUMIFS($AL$3:AL3141,$B$3:B3141,B3141,$E$3:E3141,E3141,$AN$3:AN3141,AN3141)</f>
        <v>0</v>
      </c>
      <c r="AN3141" s="113">
        <v>45597</v>
      </c>
      <c r="AO3141" s="6">
        <f t="shared" si="105"/>
        <v>1144.8885010471322</v>
      </c>
      <c r="AP3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1" s="6">
        <f>IF(Table19[[#This Row],[24-25 FOT (Cumulative) Validation]]=1,Table19[[#This Row],[24-25 Total Funding Allocation]],0)</f>
        <v>0</v>
      </c>
      <c r="AR3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1" s="41" t="str">
        <f>Table19[[#This Row],[PracticeCode]]&amp;Table19[[#This Row],[Reporting Month]]</f>
        <v>E8700545597</v>
      </c>
      <c r="AU3141" s="41" t="str">
        <f>Table19[[#This Row],[PracticeCode]]&amp;" "&amp;INDEX(B:B,MATCH(Table19[[#This Row],[PracticeCode]]&amp;DATEVALUE("01/12/2024"),AT:AT,0))</f>
        <v>E87005 BELGRAVIA SURGERY</v>
      </c>
    </row>
    <row r="3142" spans="1:47" ht="15" customHeight="1">
      <c r="A3142" t="s">
        <v>1447</v>
      </c>
      <c r="B3142" s="41" t="s">
        <v>740</v>
      </c>
      <c r="C3142" s="41" t="s">
        <v>468</v>
      </c>
      <c r="D3142" s="41" t="s">
        <v>32</v>
      </c>
      <c r="E3142" s="41" t="s">
        <v>34</v>
      </c>
      <c r="F3142" s="41" t="s">
        <v>34</v>
      </c>
      <c r="G3142" s="41" t="s">
        <v>760</v>
      </c>
      <c r="H3142" s="41">
        <v>8</v>
      </c>
      <c r="I3142" s="41">
        <v>8269.3379808323807</v>
      </c>
      <c r="J3142" s="41">
        <v>12760</v>
      </c>
      <c r="K3142" s="41">
        <v>130</v>
      </c>
      <c r="L3142" s="41">
        <v>253.92400000000001</v>
      </c>
      <c r="M3142" s="41">
        <v>2.5870000000000002</v>
      </c>
      <c r="N3142" s="41">
        <v>0</v>
      </c>
      <c r="O3142" s="41">
        <v>10946</v>
      </c>
      <c r="P3142" s="41">
        <v>0</v>
      </c>
      <c r="Q3142" s="41">
        <v>246.285</v>
      </c>
      <c r="R3142" s="41">
        <v>5707</v>
      </c>
      <c r="S3142" s="41">
        <v>102.1553</v>
      </c>
      <c r="T3142" s="41">
        <v>18642</v>
      </c>
      <c r="U3142" s="41">
        <v>410.12400000000002</v>
      </c>
      <c r="V3142" s="41">
        <v>18597</v>
      </c>
      <c r="W3142" s="41">
        <v>358.66630000000004</v>
      </c>
      <c r="X3142" s="41">
        <v>29588</v>
      </c>
      <c r="Y3142" s="41">
        <v>656.40899999999999</v>
      </c>
      <c r="Z3142" s="41">
        <v>8629.0599850552007</v>
      </c>
      <c r="AA3142" s="6">
        <v>0</v>
      </c>
      <c r="AB3142" s="6">
        <v>358.66630000000004</v>
      </c>
      <c r="AC3142">
        <f t="shared" si="104"/>
        <v>0</v>
      </c>
      <c r="AD3142" s="6">
        <v>297.74269999999996</v>
      </c>
      <c r="AE3142" s="6">
        <v>2575.6723999999999</v>
      </c>
      <c r="AF3142" s="6">
        <v>3721.2020913745714</v>
      </c>
      <c r="AG3142" s="6">
        <v>3721.2020913745714</v>
      </c>
      <c r="AH3142" s="6">
        <v>3721.2020913745714</v>
      </c>
      <c r="AI3142" s="27">
        <v>270407.3519732189</v>
      </c>
      <c r="AJ3142" s="6">
        <v>0</v>
      </c>
      <c r="AK3142" s="6">
        <v>2588.7179955165602</v>
      </c>
      <c r="AL3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2)</f>
        <v>0</v>
      </c>
      <c r="AM3142" s="6">
        <f>SUMIFS($AL$3:AL3142,$B$3:B3142,B3142,$E$3:E3142,E3142,$AN$3:AN3142,AN3142)</f>
        <v>0</v>
      </c>
      <c r="AN3142" s="113">
        <v>45597</v>
      </c>
      <c r="AO3142" s="6">
        <f t="shared" si="105"/>
        <v>1144.8885010471322</v>
      </c>
      <c r="AP3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2" s="6">
        <f>IF(Table19[[#This Row],[24-25 FOT (Cumulative) Validation]]=1,Table19[[#This Row],[24-25 Total Funding Allocation]],0)</f>
        <v>0</v>
      </c>
      <c r="AR3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2" s="41" t="str">
        <f>Table19[[#This Row],[PracticeCode]]&amp;Table19[[#This Row],[Reporting Month]]</f>
        <v>E8700545597</v>
      </c>
      <c r="AU3142" s="41" t="str">
        <f>Table19[[#This Row],[PracticeCode]]&amp;" "&amp;INDEX(B:B,MATCH(Table19[[#This Row],[PracticeCode]]&amp;DATEVALUE("01/12/2024"),AT:AT,0))</f>
        <v>E87005 BELGRAVIA SURGERY</v>
      </c>
    </row>
    <row r="3143" spans="1:47" ht="15" customHeight="1">
      <c r="A3143" t="s">
        <v>1448</v>
      </c>
      <c r="B3143" s="41" t="s">
        <v>740</v>
      </c>
      <c r="C3143" s="41" t="s">
        <v>468</v>
      </c>
      <c r="D3143" s="41" t="s">
        <v>32</v>
      </c>
      <c r="E3143" s="41" t="s">
        <v>34</v>
      </c>
      <c r="F3143" s="41" t="s">
        <v>34</v>
      </c>
      <c r="G3143" s="41" t="s">
        <v>761</v>
      </c>
      <c r="H3143" s="41">
        <v>9</v>
      </c>
      <c r="I3143" s="41">
        <v>8269.3379808323807</v>
      </c>
      <c r="J3143" s="41">
        <v>4305</v>
      </c>
      <c r="K3143" s="41">
        <v>6</v>
      </c>
      <c r="L3143" s="41">
        <v>85.669499999999999</v>
      </c>
      <c r="M3143" s="41">
        <v>0.11940000000000001</v>
      </c>
      <c r="N3143" s="41"/>
      <c r="O3143" s="41"/>
      <c r="P3143" s="41"/>
      <c r="Q3143" s="41"/>
      <c r="R3143" s="41">
        <v>4072</v>
      </c>
      <c r="S3143" s="41">
        <v>72.888800000000003</v>
      </c>
      <c r="T3143" s="41"/>
      <c r="U3143" s="41"/>
      <c r="V3143" s="41">
        <v>8383</v>
      </c>
      <c r="W3143" s="41">
        <v>158.67770000000002</v>
      </c>
      <c r="X3143" s="41"/>
      <c r="Y3143" s="41"/>
      <c r="Z3143" s="41">
        <v>8629.0599850552007</v>
      </c>
      <c r="AA3143" s="6">
        <v>0</v>
      </c>
      <c r="AB3143" s="6">
        <v>158.67770000000002</v>
      </c>
      <c r="AC3143">
        <f t="shared" si="104"/>
        <v>0</v>
      </c>
      <c r="AD3143" s="6" t="e">
        <v>#N/A</v>
      </c>
      <c r="AE3143" s="6" t="e">
        <v>#N/A</v>
      </c>
      <c r="AF3143" s="6">
        <v>3721.2020913745714</v>
      </c>
      <c r="AG3143" s="6">
        <v>3721.2020913745714</v>
      </c>
      <c r="AH3143" s="6">
        <v>3721.2020913745714</v>
      </c>
      <c r="AI3143" s="27">
        <v>270407.3519732189</v>
      </c>
      <c r="AJ3143" s="6" t="e">
        <v>#N/A</v>
      </c>
      <c r="AK3143" s="6">
        <v>2588.7179955165602</v>
      </c>
      <c r="AL3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3)</f>
        <v>303.59336467140434</v>
      </c>
      <c r="AM3143" s="6">
        <f>SUMIFS($AL$3:AL3143,$B$3:B3143,B3143,$E$3:E3143,E3143,$AN$3:AN3143,AN3143)</f>
        <v>303.59336467140434</v>
      </c>
      <c r="AN3143" s="113">
        <v>45597</v>
      </c>
      <c r="AO3143" s="6">
        <f t="shared" si="105"/>
        <v>1144.8885010471322</v>
      </c>
      <c r="AP3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3" s="6">
        <f>IF(Table19[[#This Row],[24-25 FOT (Cumulative) Validation]]=1,Table19[[#This Row],[24-25 Total Funding Allocation]],0)</f>
        <v>0</v>
      </c>
      <c r="AR3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59336467140434</v>
      </c>
      <c r="AS3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59336467140434</v>
      </c>
      <c r="AT3143" s="41" t="str">
        <f>Table19[[#This Row],[PracticeCode]]&amp;Table19[[#This Row],[Reporting Month]]</f>
        <v>E8700545597</v>
      </c>
      <c r="AU3143" s="41" t="str">
        <f>Table19[[#This Row],[PracticeCode]]&amp;" "&amp;INDEX(B:B,MATCH(Table19[[#This Row],[PracticeCode]]&amp;DATEVALUE("01/12/2024"),AT:AT,0))</f>
        <v>E87005 BELGRAVIA SURGERY</v>
      </c>
    </row>
    <row r="3144" spans="1:47" ht="15" customHeight="1">
      <c r="A3144" t="s">
        <v>1449</v>
      </c>
      <c r="B3144" s="41" t="s">
        <v>740</v>
      </c>
      <c r="C3144" s="41" t="s">
        <v>468</v>
      </c>
      <c r="D3144" s="41" t="s">
        <v>32</v>
      </c>
      <c r="E3144" s="41" t="s">
        <v>34</v>
      </c>
      <c r="F3144" s="41" t="s">
        <v>34</v>
      </c>
      <c r="G3144" s="41" t="s">
        <v>762</v>
      </c>
      <c r="H3144" s="41">
        <v>10</v>
      </c>
      <c r="I3144" s="41">
        <v>8269.3379808323807</v>
      </c>
      <c r="J3144" s="41">
        <v>15940</v>
      </c>
      <c r="K3144" s="41">
        <v>5411</v>
      </c>
      <c r="L3144" s="41">
        <v>317.20600000000002</v>
      </c>
      <c r="M3144" s="41">
        <v>107.6789</v>
      </c>
      <c r="N3144" s="41"/>
      <c r="O3144" s="41"/>
      <c r="P3144" s="41"/>
      <c r="Q3144" s="41"/>
      <c r="R3144" s="41">
        <v>6443</v>
      </c>
      <c r="S3144" s="41">
        <v>115.3297</v>
      </c>
      <c r="T3144" s="41"/>
      <c r="U3144" s="41"/>
      <c r="V3144" s="41">
        <v>27794</v>
      </c>
      <c r="W3144" s="41">
        <v>540.21460000000002</v>
      </c>
      <c r="X3144" s="41"/>
      <c r="Y3144" s="41"/>
      <c r="Z3144" s="41">
        <v>8629.0599850552007</v>
      </c>
      <c r="AA3144" s="6">
        <v>0</v>
      </c>
      <c r="AB3144" s="6">
        <v>540.21460000000002</v>
      </c>
      <c r="AC3144">
        <f t="shared" si="104"/>
        <v>0</v>
      </c>
      <c r="AD3144" s="6" t="e">
        <v>#N/A</v>
      </c>
      <c r="AE3144" s="6" t="e">
        <v>#N/A</v>
      </c>
      <c r="AF3144" s="6">
        <v>3721.2020913745714</v>
      </c>
      <c r="AG3144" s="6">
        <v>3721.2020913745714</v>
      </c>
      <c r="AH3144" s="6">
        <v>3721.2020913745714</v>
      </c>
      <c r="AI3144" s="27">
        <v>270407.3519732189</v>
      </c>
      <c r="AJ3144" s="6" t="e">
        <v>#N/A</v>
      </c>
      <c r="AK3144" s="6">
        <v>2588.7179955165602</v>
      </c>
      <c r="AL3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4)</f>
        <v>322.46784126246519</v>
      </c>
      <c r="AM3144" s="6">
        <f>SUMIFS($AL$3:AL3144,$B$3:B3144,B3144,$E$3:E3144,E3144,$AN$3:AN3144,AN3144)</f>
        <v>626.06120593386959</v>
      </c>
      <c r="AN3144" s="113">
        <v>45597</v>
      </c>
      <c r="AO3144" s="6">
        <f t="shared" si="105"/>
        <v>1144.8885010471322</v>
      </c>
      <c r="AP3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4" s="6">
        <f>IF(Table19[[#This Row],[24-25 FOT (Cumulative) Validation]]=1,Table19[[#This Row],[24-25 Total Funding Allocation]],0)</f>
        <v>0</v>
      </c>
      <c r="AR3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46784126246519</v>
      </c>
      <c r="AS3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6.06120593386959</v>
      </c>
      <c r="AT3144" s="41" t="str">
        <f>Table19[[#This Row],[PracticeCode]]&amp;Table19[[#This Row],[Reporting Month]]</f>
        <v>E8700545597</v>
      </c>
      <c r="AU3144" s="41" t="str">
        <f>Table19[[#This Row],[PracticeCode]]&amp;" "&amp;INDEX(B:B,MATCH(Table19[[#This Row],[PracticeCode]]&amp;DATEVALUE("01/12/2024"),AT:AT,0))</f>
        <v>E87005 BELGRAVIA SURGERY</v>
      </c>
    </row>
    <row r="3145" spans="1:47" ht="15" customHeight="1">
      <c r="A3145" t="s">
        <v>1450</v>
      </c>
      <c r="B3145" s="41" t="s">
        <v>740</v>
      </c>
      <c r="C3145" s="41" t="s">
        <v>468</v>
      </c>
      <c r="D3145" s="41" t="s">
        <v>32</v>
      </c>
      <c r="E3145" s="41" t="s">
        <v>34</v>
      </c>
      <c r="F3145" s="41" t="s">
        <v>34</v>
      </c>
      <c r="G3145" s="41" t="s">
        <v>763</v>
      </c>
      <c r="H3145" s="41">
        <v>11</v>
      </c>
      <c r="I3145" s="41">
        <v>8269.3379808323807</v>
      </c>
      <c r="J3145" s="41">
        <v>5511</v>
      </c>
      <c r="K3145" s="41">
        <v>3480</v>
      </c>
      <c r="L3145" s="41">
        <v>109.66890000000001</v>
      </c>
      <c r="M3145" s="41">
        <v>69.25200000000001</v>
      </c>
      <c r="N3145" s="41"/>
      <c r="O3145" s="41"/>
      <c r="P3145" s="41"/>
      <c r="Q3145" s="41"/>
      <c r="R3145" s="41">
        <v>7132</v>
      </c>
      <c r="S3145" s="41">
        <v>127.6628</v>
      </c>
      <c r="T3145" s="41"/>
      <c r="U3145" s="41"/>
      <c r="V3145" s="41">
        <v>16123</v>
      </c>
      <c r="W3145" s="41">
        <v>306.58370000000002</v>
      </c>
      <c r="X3145" s="41"/>
      <c r="Y3145" s="41"/>
      <c r="Z3145" s="41">
        <v>8629.0599850552007</v>
      </c>
      <c r="AA3145" s="6">
        <v>0</v>
      </c>
      <c r="AB3145" s="6">
        <v>306.58370000000002</v>
      </c>
      <c r="AC3145">
        <f t="shared" si="104"/>
        <v>0</v>
      </c>
      <c r="AD3145" s="6" t="e">
        <v>#N/A</v>
      </c>
      <c r="AE3145" s="6" t="e">
        <v>#N/A</v>
      </c>
      <c r="AF3145" s="6">
        <v>3721.2020913745714</v>
      </c>
      <c r="AG3145" s="6">
        <v>3721.2020913745714</v>
      </c>
      <c r="AH3145" s="6">
        <v>3721.2020913745714</v>
      </c>
      <c r="AI3145" s="27">
        <v>270407.3519732189</v>
      </c>
      <c r="AJ3145" s="6" t="e">
        <v>#N/A</v>
      </c>
      <c r="AK3145" s="6">
        <v>2588.7179955165602</v>
      </c>
      <c r="AL3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5)</f>
        <v>293.97630097907734</v>
      </c>
      <c r="AM3145" s="6">
        <f>SUMIFS($AL$3:AL3145,$B$3:B3145,B3145,$E$3:E3145,E3145,$AN$3:AN3145,AN3145)</f>
        <v>920.03750691294692</v>
      </c>
      <c r="AN3145" s="113">
        <v>45597</v>
      </c>
      <c r="AO3145" s="6">
        <f t="shared" si="105"/>
        <v>1144.8885010471322</v>
      </c>
      <c r="AP3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5" s="6">
        <f>IF(Table19[[#This Row],[24-25 FOT (Cumulative) Validation]]=1,Table19[[#This Row],[24-25 Total Funding Allocation]],0)</f>
        <v>0</v>
      </c>
      <c r="AR3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97630097907734</v>
      </c>
      <c r="AS3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0.03750691294692</v>
      </c>
      <c r="AT3145" s="41" t="str">
        <f>Table19[[#This Row],[PracticeCode]]&amp;Table19[[#This Row],[Reporting Month]]</f>
        <v>E8700545597</v>
      </c>
      <c r="AU3145" s="41" t="str">
        <f>Table19[[#This Row],[PracticeCode]]&amp;" "&amp;INDEX(B:B,MATCH(Table19[[#This Row],[PracticeCode]]&amp;DATEVALUE("01/12/2024"),AT:AT,0))</f>
        <v>E87005 BELGRAVIA SURGERY</v>
      </c>
    </row>
    <row r="3146" spans="1:47" ht="15" customHeight="1">
      <c r="A3146" t="s">
        <v>1451</v>
      </c>
      <c r="B3146" s="41" t="s">
        <v>740</v>
      </c>
      <c r="C3146" s="41" t="s">
        <v>468</v>
      </c>
      <c r="D3146" s="41" t="s">
        <v>32</v>
      </c>
      <c r="E3146" s="41" t="s">
        <v>34</v>
      </c>
      <c r="F3146" s="41" t="s">
        <v>34</v>
      </c>
      <c r="G3146" s="41" t="s">
        <v>764</v>
      </c>
      <c r="H3146" s="41">
        <v>12</v>
      </c>
      <c r="I3146" s="41">
        <v>8269.3379808323807</v>
      </c>
      <c r="J3146" s="41">
        <v>3339</v>
      </c>
      <c r="K3146" s="41">
        <v>3595</v>
      </c>
      <c r="L3146" s="41">
        <v>66.446100000000001</v>
      </c>
      <c r="M3146" s="41">
        <v>71.540500000000009</v>
      </c>
      <c r="N3146" s="41"/>
      <c r="O3146" s="41"/>
      <c r="P3146" s="41"/>
      <c r="Q3146" s="41"/>
      <c r="R3146" s="41">
        <v>4195</v>
      </c>
      <c r="S3146" s="41">
        <v>75.090500000000006</v>
      </c>
      <c r="T3146" s="41"/>
      <c r="U3146" s="41"/>
      <c r="V3146" s="41">
        <v>11129</v>
      </c>
      <c r="W3146" s="41">
        <v>213.07710000000003</v>
      </c>
      <c r="X3146" s="41"/>
      <c r="Y3146" s="41"/>
      <c r="Z3146" s="41">
        <v>8629.0599850552007</v>
      </c>
      <c r="AA3146" s="6">
        <v>0</v>
      </c>
      <c r="AB3146" s="6">
        <v>213.07710000000003</v>
      </c>
      <c r="AC3146">
        <f t="shared" si="104"/>
        <v>0</v>
      </c>
      <c r="AD3146" s="6" t="e">
        <v>#N/A</v>
      </c>
      <c r="AE3146" s="6" t="e">
        <v>#N/A</v>
      </c>
      <c r="AF3146" s="6">
        <v>3721.2020913745714</v>
      </c>
      <c r="AG3146" s="6">
        <v>3721.2020913745714</v>
      </c>
      <c r="AH3146" s="6">
        <v>3721.2020913745714</v>
      </c>
      <c r="AI3146" s="27">
        <v>270407.3519732189</v>
      </c>
      <c r="AJ3146" s="6" t="e">
        <v>#N/A</v>
      </c>
      <c r="AK3146" s="6">
        <v>2588.7179955165602</v>
      </c>
      <c r="AL3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6)</f>
        <v>224.85099413418538</v>
      </c>
      <c r="AM3146" s="6">
        <f>SUMIFS($AL$3:AL3146,$B$3:B3146,B3146,$E$3:E3146,E3146,$AN$3:AN3146,AN3146)</f>
        <v>1144.8885010471322</v>
      </c>
      <c r="AN3146" s="113">
        <v>45597</v>
      </c>
      <c r="AO3146" s="6">
        <f t="shared" si="105"/>
        <v>1144.8885010471322</v>
      </c>
      <c r="AP3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46" s="6">
        <f>IF(Table19[[#This Row],[24-25 FOT (Cumulative) Validation]]=1,Table19[[#This Row],[24-25 Total Funding Allocation]],0)</f>
        <v>3721.2020913745714</v>
      </c>
      <c r="AR3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85099413418538</v>
      </c>
      <c r="AS3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4.8885010471322</v>
      </c>
      <c r="AT3146" s="41" t="str">
        <f>Table19[[#This Row],[PracticeCode]]&amp;Table19[[#This Row],[Reporting Month]]</f>
        <v>E8700545597</v>
      </c>
      <c r="AU3146" s="41" t="str">
        <f>Table19[[#This Row],[PracticeCode]]&amp;" "&amp;INDEX(B:B,MATCH(Table19[[#This Row],[PracticeCode]]&amp;DATEVALUE("01/12/2024"),AT:AT,0))</f>
        <v>E87005 BELGRAVIA SURGERY</v>
      </c>
    </row>
    <row r="3147" spans="1:47" ht="15" customHeight="1">
      <c r="A3147" t="s">
        <v>3252</v>
      </c>
      <c r="B3147" s="41" t="s">
        <v>597</v>
      </c>
      <c r="C3147" s="41" t="s">
        <v>1208</v>
      </c>
      <c r="D3147" s="41" t="s">
        <v>32</v>
      </c>
      <c r="E3147" s="41" t="s">
        <v>204</v>
      </c>
      <c r="F3147" s="41" t="s">
        <v>204</v>
      </c>
      <c r="G3147" s="41" t="s">
        <v>753</v>
      </c>
      <c r="H3147" s="41">
        <v>1</v>
      </c>
      <c r="I3147" s="41">
        <v>4578.1933287650299</v>
      </c>
      <c r="J3147" s="41">
        <v>224</v>
      </c>
      <c r="K3147" s="41">
        <v>447</v>
      </c>
      <c r="L3147" s="41">
        <v>4.1440000000000001</v>
      </c>
      <c r="M3147" s="41">
        <v>8.269499999999999</v>
      </c>
      <c r="N3147" s="41">
        <v>1284</v>
      </c>
      <c r="O3147" s="41">
        <v>14</v>
      </c>
      <c r="P3147" s="41">
        <v>25.551600000000001</v>
      </c>
      <c r="Q3147" s="41">
        <v>0.27860000000000001</v>
      </c>
      <c r="R3147" s="41">
        <v>1992</v>
      </c>
      <c r="S3147" s="41">
        <v>35.656799999999997</v>
      </c>
      <c r="T3147" s="41">
        <v>4136</v>
      </c>
      <c r="U3147" s="41">
        <v>90.992000000000004</v>
      </c>
      <c r="V3147" s="41">
        <v>2663</v>
      </c>
      <c r="W3147" s="41">
        <v>48.070299999999996</v>
      </c>
      <c r="X3147" s="41">
        <v>5434</v>
      </c>
      <c r="Y3147" s="41">
        <v>116.82220000000001</v>
      </c>
      <c r="Z3147" s="41">
        <v>4562.9707734633903</v>
      </c>
      <c r="AA3147" s="6">
        <v>0</v>
      </c>
      <c r="AB3147" s="6">
        <v>48.070299999999996</v>
      </c>
      <c r="AC3147">
        <f t="shared" si="104"/>
        <v>0</v>
      </c>
      <c r="AD3147" s="6">
        <v>68.751900000000006</v>
      </c>
      <c r="AE3147" s="6">
        <v>116.82220000000001</v>
      </c>
      <c r="AF3147" s="6">
        <v>2060.1869979442636</v>
      </c>
      <c r="AG3147" s="6">
        <v>2060.1869979442636</v>
      </c>
      <c r="AH3147" s="6">
        <v>2060.1869979442636</v>
      </c>
      <c r="AI3147" s="27">
        <v>149706.92185061649</v>
      </c>
      <c r="AJ3147" s="6">
        <v>0</v>
      </c>
      <c r="AK3147" s="6">
        <v>1368.891232039017</v>
      </c>
      <c r="AL3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7)</f>
        <v>0</v>
      </c>
      <c r="AM3147" s="6">
        <f>SUMIFS($AL$3:AL3147,$B$3:B3147,B3147,$E$3:E3147,E3147,$AN$3:AN3147,AN3147)</f>
        <v>0</v>
      </c>
      <c r="AN3147" s="113">
        <v>45597</v>
      </c>
      <c r="AO3147" s="6">
        <f t="shared" si="105"/>
        <v>633.85012316864709</v>
      </c>
      <c r="AP3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7" s="6">
        <f>IF(Table19[[#This Row],[24-25 FOT (Cumulative) Validation]]=1,Table19[[#This Row],[24-25 Total Funding Allocation]],0)</f>
        <v>0</v>
      </c>
      <c r="AR3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7" s="41" t="str">
        <f>Table19[[#This Row],[PracticeCode]]&amp;Table19[[#This Row],[Reporting Month]]</f>
        <v>E8700645597</v>
      </c>
      <c r="AU3147" s="41" t="str">
        <f>Table19[[#This Row],[PracticeCode]]&amp;" "&amp;INDEX(B:B,MATCH(Table19[[#This Row],[PracticeCode]]&amp;DATEVALUE("01/12/2024"),AT:AT,0))</f>
        <v>E87006 LITTLE VENICE MEDICAL CENTRE</v>
      </c>
    </row>
    <row r="3148" spans="1:47" ht="15" customHeight="1">
      <c r="A3148" t="s">
        <v>3253</v>
      </c>
      <c r="B3148" s="41" t="s">
        <v>597</v>
      </c>
      <c r="C3148" s="41" t="s">
        <v>1208</v>
      </c>
      <c r="D3148" s="41" t="s">
        <v>32</v>
      </c>
      <c r="E3148" s="41" t="s">
        <v>204</v>
      </c>
      <c r="F3148" s="41" t="s">
        <v>204</v>
      </c>
      <c r="G3148" s="41" t="s">
        <v>754</v>
      </c>
      <c r="H3148" s="41">
        <v>2</v>
      </c>
      <c r="I3148" s="41">
        <v>4578.1933287650299</v>
      </c>
      <c r="J3148" s="41">
        <v>335</v>
      </c>
      <c r="K3148" s="41">
        <v>234</v>
      </c>
      <c r="L3148" s="41">
        <v>6.1974999999999998</v>
      </c>
      <c r="M3148" s="41">
        <v>4.3289999999999997</v>
      </c>
      <c r="N3148" s="41">
        <v>1277</v>
      </c>
      <c r="O3148" s="41">
        <v>500</v>
      </c>
      <c r="P3148" s="41">
        <v>25.412300000000002</v>
      </c>
      <c r="Q3148" s="41">
        <v>9.9500000000000011</v>
      </c>
      <c r="R3148" s="41">
        <v>1885</v>
      </c>
      <c r="S3148" s="41">
        <v>33.741500000000002</v>
      </c>
      <c r="T3148" s="41">
        <v>3015</v>
      </c>
      <c r="U3148" s="41">
        <v>66.33</v>
      </c>
      <c r="V3148" s="41">
        <v>2454</v>
      </c>
      <c r="W3148" s="41">
        <v>44.268000000000001</v>
      </c>
      <c r="X3148" s="41">
        <v>4792</v>
      </c>
      <c r="Y3148" s="41">
        <v>101.6923</v>
      </c>
      <c r="Z3148" s="41">
        <v>4562.9707734633903</v>
      </c>
      <c r="AA3148" s="6">
        <v>0</v>
      </c>
      <c r="AB3148" s="6">
        <v>44.268000000000001</v>
      </c>
      <c r="AC3148">
        <f t="shared" si="104"/>
        <v>0</v>
      </c>
      <c r="AD3148" s="6">
        <v>57.424300000000002</v>
      </c>
      <c r="AE3148" s="6">
        <v>218.5145</v>
      </c>
      <c r="AF3148" s="6">
        <v>2060.1869979442636</v>
      </c>
      <c r="AG3148" s="6">
        <v>2060.1869979442636</v>
      </c>
      <c r="AH3148" s="6">
        <v>2060.1869979442636</v>
      </c>
      <c r="AI3148" s="27">
        <v>149706.92185061649</v>
      </c>
      <c r="AJ3148" s="6">
        <v>0</v>
      </c>
      <c r="AK3148" s="6">
        <v>1368.891232039017</v>
      </c>
      <c r="AL3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8)</f>
        <v>0</v>
      </c>
      <c r="AM3148" s="6">
        <f>SUMIFS($AL$3:AL3148,$B$3:B3148,B3148,$E$3:E3148,E3148,$AN$3:AN3148,AN3148)</f>
        <v>0</v>
      </c>
      <c r="AN3148" s="113">
        <v>45597</v>
      </c>
      <c r="AO3148" s="6">
        <f t="shared" si="105"/>
        <v>633.85012316864709</v>
      </c>
      <c r="AP3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8" s="6">
        <f>IF(Table19[[#This Row],[24-25 FOT (Cumulative) Validation]]=1,Table19[[#This Row],[24-25 Total Funding Allocation]],0)</f>
        <v>0</v>
      </c>
      <c r="AR3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8" s="41" t="str">
        <f>Table19[[#This Row],[PracticeCode]]&amp;Table19[[#This Row],[Reporting Month]]</f>
        <v>E8700645597</v>
      </c>
      <c r="AU3148" s="41" t="str">
        <f>Table19[[#This Row],[PracticeCode]]&amp;" "&amp;INDEX(B:B,MATCH(Table19[[#This Row],[PracticeCode]]&amp;DATEVALUE("01/12/2024"),AT:AT,0))</f>
        <v>E87006 LITTLE VENICE MEDICAL CENTRE</v>
      </c>
    </row>
    <row r="3149" spans="1:47" ht="15" customHeight="1">
      <c r="A3149" t="s">
        <v>3254</v>
      </c>
      <c r="B3149" s="41" t="s">
        <v>597</v>
      </c>
      <c r="C3149" s="41" t="s">
        <v>1208</v>
      </c>
      <c r="D3149" s="41" t="s">
        <v>32</v>
      </c>
      <c r="E3149" s="41" t="s">
        <v>204</v>
      </c>
      <c r="F3149" s="41" t="s">
        <v>204</v>
      </c>
      <c r="G3149" s="41" t="s">
        <v>755</v>
      </c>
      <c r="H3149" s="41">
        <v>3</v>
      </c>
      <c r="I3149" s="41">
        <v>4578.1933287650299</v>
      </c>
      <c r="J3149" s="41">
        <v>373</v>
      </c>
      <c r="K3149" s="41">
        <v>4</v>
      </c>
      <c r="L3149" s="41">
        <v>6.9005000000000001</v>
      </c>
      <c r="M3149" s="41">
        <v>7.3999999999999996E-2</v>
      </c>
      <c r="N3149" s="41">
        <v>364</v>
      </c>
      <c r="O3149" s="41">
        <v>20</v>
      </c>
      <c r="P3149" s="41">
        <v>7.2436000000000007</v>
      </c>
      <c r="Q3149" s="41">
        <v>0.39800000000000002</v>
      </c>
      <c r="R3149" s="41">
        <v>2447</v>
      </c>
      <c r="S3149" s="41">
        <v>43.801299999999998</v>
      </c>
      <c r="T3149" s="41">
        <v>3820</v>
      </c>
      <c r="U3149" s="41">
        <v>84.04</v>
      </c>
      <c r="V3149" s="41">
        <v>2824</v>
      </c>
      <c r="W3149" s="41">
        <v>50.775799999999997</v>
      </c>
      <c r="X3149" s="41">
        <v>4204</v>
      </c>
      <c r="Y3149" s="41">
        <v>91.681600000000003</v>
      </c>
      <c r="Z3149" s="41">
        <v>4562.9707734633903</v>
      </c>
      <c r="AA3149" s="6">
        <v>0</v>
      </c>
      <c r="AB3149" s="6">
        <v>50.775799999999997</v>
      </c>
      <c r="AC3149">
        <f t="shared" si="104"/>
        <v>0</v>
      </c>
      <c r="AD3149" s="6">
        <v>40.905800000000006</v>
      </c>
      <c r="AE3149" s="6">
        <v>310.1961</v>
      </c>
      <c r="AF3149" s="6">
        <v>2060.1869979442636</v>
      </c>
      <c r="AG3149" s="6">
        <v>2060.1869979442636</v>
      </c>
      <c r="AH3149" s="6">
        <v>2060.1869979442636</v>
      </c>
      <c r="AI3149" s="27">
        <v>149706.92185061649</v>
      </c>
      <c r="AJ3149" s="6">
        <v>0</v>
      </c>
      <c r="AK3149" s="6">
        <v>1368.891232039017</v>
      </c>
      <c r="AL3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9)</f>
        <v>0</v>
      </c>
      <c r="AM3149" s="6">
        <f>SUMIFS($AL$3:AL3149,$B$3:B3149,B3149,$E$3:E3149,E3149,$AN$3:AN3149,AN3149)</f>
        <v>0</v>
      </c>
      <c r="AN3149" s="113">
        <v>45597</v>
      </c>
      <c r="AO3149" s="6">
        <f t="shared" si="105"/>
        <v>633.85012316864709</v>
      </c>
      <c r="AP3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49" s="6">
        <f>IF(Table19[[#This Row],[24-25 FOT (Cumulative) Validation]]=1,Table19[[#This Row],[24-25 Total Funding Allocation]],0)</f>
        <v>0</v>
      </c>
      <c r="AR3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49" s="41" t="str">
        <f>Table19[[#This Row],[PracticeCode]]&amp;Table19[[#This Row],[Reporting Month]]</f>
        <v>E8700645597</v>
      </c>
      <c r="AU3149" s="41" t="str">
        <f>Table19[[#This Row],[PracticeCode]]&amp;" "&amp;INDEX(B:B,MATCH(Table19[[#This Row],[PracticeCode]]&amp;DATEVALUE("01/12/2024"),AT:AT,0))</f>
        <v>E87006 LITTLE VENICE MEDICAL CENTRE</v>
      </c>
    </row>
    <row r="3150" spans="1:47" ht="15" customHeight="1">
      <c r="A3150" t="s">
        <v>3255</v>
      </c>
      <c r="B3150" s="41" t="s">
        <v>597</v>
      </c>
      <c r="C3150" s="41" t="s">
        <v>1208</v>
      </c>
      <c r="D3150" s="41" t="s">
        <v>32</v>
      </c>
      <c r="E3150" s="41" t="s">
        <v>204</v>
      </c>
      <c r="F3150" s="41" t="s">
        <v>204</v>
      </c>
      <c r="G3150" s="41" t="s">
        <v>756</v>
      </c>
      <c r="H3150" s="41">
        <v>4</v>
      </c>
      <c r="I3150" s="41">
        <v>4578.1933287650299</v>
      </c>
      <c r="J3150" s="41">
        <v>301</v>
      </c>
      <c r="K3150" s="41">
        <v>0</v>
      </c>
      <c r="L3150" s="41">
        <v>5.5684999999999993</v>
      </c>
      <c r="M3150" s="41">
        <v>0</v>
      </c>
      <c r="N3150" s="41">
        <v>601</v>
      </c>
      <c r="O3150" s="41">
        <v>37</v>
      </c>
      <c r="P3150" s="41">
        <v>11.959900000000001</v>
      </c>
      <c r="Q3150" s="41">
        <v>0.73630000000000007</v>
      </c>
      <c r="R3150" s="41">
        <v>1954</v>
      </c>
      <c r="S3150" s="41">
        <v>34.976599999999998</v>
      </c>
      <c r="T3150" s="41">
        <v>3746</v>
      </c>
      <c r="U3150" s="41">
        <v>82.412000000000006</v>
      </c>
      <c r="V3150" s="41">
        <v>2255</v>
      </c>
      <c r="W3150" s="41">
        <v>40.545099999999998</v>
      </c>
      <c r="X3150" s="41">
        <v>4384</v>
      </c>
      <c r="Y3150" s="41">
        <v>95.108200000000011</v>
      </c>
      <c r="Z3150" s="41">
        <v>4562.9707734633903</v>
      </c>
      <c r="AA3150" s="6">
        <v>0</v>
      </c>
      <c r="AB3150" s="6">
        <v>40.545099999999998</v>
      </c>
      <c r="AC3150">
        <f t="shared" si="104"/>
        <v>0</v>
      </c>
      <c r="AD3150" s="6">
        <v>54.563100000000013</v>
      </c>
      <c r="AE3150" s="6">
        <v>405.30430000000001</v>
      </c>
      <c r="AF3150" s="6">
        <v>2060.1869979442636</v>
      </c>
      <c r="AG3150" s="6">
        <v>2060.1869979442636</v>
      </c>
      <c r="AH3150" s="6">
        <v>2060.1869979442636</v>
      </c>
      <c r="AI3150" s="27">
        <v>149706.92185061649</v>
      </c>
      <c r="AJ3150" s="6">
        <v>0</v>
      </c>
      <c r="AK3150" s="6">
        <v>1368.891232039017</v>
      </c>
      <c r="AL3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0)</f>
        <v>0</v>
      </c>
      <c r="AM3150" s="6">
        <f>SUMIFS($AL$3:AL3150,$B$3:B3150,B3150,$E$3:E3150,E3150,$AN$3:AN3150,AN3150)</f>
        <v>0</v>
      </c>
      <c r="AN3150" s="113">
        <v>45597</v>
      </c>
      <c r="AO3150" s="6">
        <f t="shared" si="105"/>
        <v>633.85012316864709</v>
      </c>
      <c r="AP3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0" s="6">
        <f>IF(Table19[[#This Row],[24-25 FOT (Cumulative) Validation]]=1,Table19[[#This Row],[24-25 Total Funding Allocation]],0)</f>
        <v>0</v>
      </c>
      <c r="AR3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0" s="41" t="str">
        <f>Table19[[#This Row],[PracticeCode]]&amp;Table19[[#This Row],[Reporting Month]]</f>
        <v>E8700645597</v>
      </c>
      <c r="AU3150" s="41" t="str">
        <f>Table19[[#This Row],[PracticeCode]]&amp;" "&amp;INDEX(B:B,MATCH(Table19[[#This Row],[PracticeCode]]&amp;DATEVALUE("01/12/2024"),AT:AT,0))</f>
        <v>E87006 LITTLE VENICE MEDICAL CENTRE</v>
      </c>
    </row>
    <row r="3151" spans="1:47" ht="15" customHeight="1">
      <c r="A3151" t="s">
        <v>3256</v>
      </c>
      <c r="B3151" s="41" t="s">
        <v>597</v>
      </c>
      <c r="C3151" s="41" t="s">
        <v>1208</v>
      </c>
      <c r="D3151" s="41" t="s">
        <v>32</v>
      </c>
      <c r="E3151" s="41" t="s">
        <v>204</v>
      </c>
      <c r="F3151" s="41" t="s">
        <v>204</v>
      </c>
      <c r="G3151" s="41" t="s">
        <v>757</v>
      </c>
      <c r="H3151" s="41">
        <v>5</v>
      </c>
      <c r="I3151" s="41">
        <v>4578.1933287650299</v>
      </c>
      <c r="J3151" s="41">
        <v>190</v>
      </c>
      <c r="K3151" s="41">
        <v>0</v>
      </c>
      <c r="L3151" s="41">
        <v>3.5149999999999997</v>
      </c>
      <c r="M3151" s="41">
        <v>0</v>
      </c>
      <c r="N3151" s="41">
        <v>979</v>
      </c>
      <c r="O3151" s="41">
        <v>6</v>
      </c>
      <c r="P3151" s="41">
        <v>19.482100000000003</v>
      </c>
      <c r="Q3151" s="41">
        <v>0.11940000000000001</v>
      </c>
      <c r="R3151" s="41">
        <v>2459</v>
      </c>
      <c r="S3151" s="41">
        <v>44.016100000000002</v>
      </c>
      <c r="T3151" s="41">
        <v>5990</v>
      </c>
      <c r="U3151" s="41">
        <v>131.78</v>
      </c>
      <c r="V3151" s="41">
        <v>2649</v>
      </c>
      <c r="W3151" s="41">
        <v>47.531100000000002</v>
      </c>
      <c r="X3151" s="41">
        <v>6975</v>
      </c>
      <c r="Y3151" s="41">
        <v>151.38150000000002</v>
      </c>
      <c r="Z3151" s="41">
        <v>4562.9707734633903</v>
      </c>
      <c r="AA3151" s="6">
        <v>0</v>
      </c>
      <c r="AB3151" s="6">
        <v>47.531100000000002</v>
      </c>
      <c r="AC3151">
        <f t="shared" si="104"/>
        <v>0</v>
      </c>
      <c r="AD3151" s="6">
        <v>103.85040000000001</v>
      </c>
      <c r="AE3151" s="6">
        <v>556.68579999999997</v>
      </c>
      <c r="AF3151" s="6">
        <v>2060.1869979442636</v>
      </c>
      <c r="AG3151" s="6">
        <v>2060.1869979442636</v>
      </c>
      <c r="AH3151" s="6">
        <v>2060.1869979442636</v>
      </c>
      <c r="AI3151" s="27">
        <v>149706.92185061649</v>
      </c>
      <c r="AJ3151" s="6">
        <v>0</v>
      </c>
      <c r="AK3151" s="6">
        <v>1368.891232039017</v>
      </c>
      <c r="AL3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1)</f>
        <v>0</v>
      </c>
      <c r="AM3151" s="6">
        <f>SUMIFS($AL$3:AL3151,$B$3:B3151,B3151,$E$3:E3151,E3151,$AN$3:AN3151,AN3151)</f>
        <v>0</v>
      </c>
      <c r="AN3151" s="113">
        <v>45597</v>
      </c>
      <c r="AO3151" s="6">
        <f t="shared" si="105"/>
        <v>633.85012316864709</v>
      </c>
      <c r="AP3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1" s="6">
        <f>IF(Table19[[#This Row],[24-25 FOT (Cumulative) Validation]]=1,Table19[[#This Row],[24-25 Total Funding Allocation]],0)</f>
        <v>0</v>
      </c>
      <c r="AR3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1" s="41" t="str">
        <f>Table19[[#This Row],[PracticeCode]]&amp;Table19[[#This Row],[Reporting Month]]</f>
        <v>E8700645597</v>
      </c>
      <c r="AU3151" s="41" t="str">
        <f>Table19[[#This Row],[PracticeCode]]&amp;" "&amp;INDEX(B:B,MATCH(Table19[[#This Row],[PracticeCode]]&amp;DATEVALUE("01/12/2024"),AT:AT,0))</f>
        <v>E87006 LITTLE VENICE MEDICAL CENTRE</v>
      </c>
    </row>
    <row r="3152" spans="1:47" ht="15" customHeight="1">
      <c r="A3152" t="s">
        <v>3257</v>
      </c>
      <c r="B3152" s="41" t="s">
        <v>597</v>
      </c>
      <c r="C3152" s="41" t="s">
        <v>1208</v>
      </c>
      <c r="D3152" s="41" t="s">
        <v>32</v>
      </c>
      <c r="E3152" s="41" t="s">
        <v>204</v>
      </c>
      <c r="F3152" s="41" t="s">
        <v>204</v>
      </c>
      <c r="G3152" s="41" t="s">
        <v>758</v>
      </c>
      <c r="H3152" s="41">
        <v>6</v>
      </c>
      <c r="I3152" s="41">
        <v>4578.1933287650299</v>
      </c>
      <c r="J3152" s="41">
        <v>258</v>
      </c>
      <c r="K3152" s="41">
        <v>0</v>
      </c>
      <c r="L3152" s="41">
        <v>5.1341999999999999</v>
      </c>
      <c r="M3152" s="41">
        <v>0</v>
      </c>
      <c r="N3152" s="41">
        <v>569</v>
      </c>
      <c r="O3152" s="41">
        <v>5210</v>
      </c>
      <c r="P3152" s="41">
        <v>12.8025</v>
      </c>
      <c r="Q3152" s="41">
        <v>117.22499999999999</v>
      </c>
      <c r="R3152" s="41">
        <v>3985</v>
      </c>
      <c r="S3152" s="41">
        <v>71.331500000000005</v>
      </c>
      <c r="T3152" s="41">
        <v>3519</v>
      </c>
      <c r="U3152" s="41">
        <v>77.418000000000006</v>
      </c>
      <c r="V3152" s="41">
        <v>4243</v>
      </c>
      <c r="W3152" s="41">
        <v>76.465699999999998</v>
      </c>
      <c r="X3152" s="41">
        <v>9298</v>
      </c>
      <c r="Y3152" s="41">
        <v>207.44550000000001</v>
      </c>
      <c r="Z3152" s="41">
        <v>4562.9707734633903</v>
      </c>
      <c r="AA3152" s="6">
        <v>0</v>
      </c>
      <c r="AB3152" s="6">
        <v>76.465699999999998</v>
      </c>
      <c r="AC3152">
        <f t="shared" si="104"/>
        <v>0</v>
      </c>
      <c r="AD3152" s="6">
        <v>130.97980000000001</v>
      </c>
      <c r="AE3152" s="6">
        <v>764.13130000000001</v>
      </c>
      <c r="AF3152" s="6">
        <v>2060.1869979442636</v>
      </c>
      <c r="AG3152" s="6">
        <v>2060.1869979442636</v>
      </c>
      <c r="AH3152" s="6">
        <v>2060.1869979442636</v>
      </c>
      <c r="AI3152" s="27">
        <v>149706.92185061649</v>
      </c>
      <c r="AJ3152" s="6">
        <v>0</v>
      </c>
      <c r="AK3152" s="6">
        <v>1368.891232039017</v>
      </c>
      <c r="AL3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2)</f>
        <v>0</v>
      </c>
      <c r="AM3152" s="6">
        <f>SUMIFS($AL$3:AL3152,$B$3:B3152,B3152,$E$3:E3152,E3152,$AN$3:AN3152,AN3152)</f>
        <v>0</v>
      </c>
      <c r="AN3152" s="113">
        <v>45597</v>
      </c>
      <c r="AO3152" s="6">
        <f t="shared" si="105"/>
        <v>633.85012316864709</v>
      </c>
      <c r="AP3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2" s="6">
        <f>IF(Table19[[#This Row],[24-25 FOT (Cumulative) Validation]]=1,Table19[[#This Row],[24-25 Total Funding Allocation]],0)</f>
        <v>0</v>
      </c>
      <c r="AR3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2" s="41" t="str">
        <f>Table19[[#This Row],[PracticeCode]]&amp;Table19[[#This Row],[Reporting Month]]</f>
        <v>E8700645597</v>
      </c>
      <c r="AU3152" s="41" t="str">
        <f>Table19[[#This Row],[PracticeCode]]&amp;" "&amp;INDEX(B:B,MATCH(Table19[[#This Row],[PracticeCode]]&amp;DATEVALUE("01/12/2024"),AT:AT,0))</f>
        <v>E87006 LITTLE VENICE MEDICAL CENTRE</v>
      </c>
    </row>
    <row r="3153" spans="1:47" ht="15" customHeight="1">
      <c r="A3153" t="s">
        <v>3258</v>
      </c>
      <c r="B3153" s="41" t="s">
        <v>597</v>
      </c>
      <c r="C3153" s="41" t="s">
        <v>1208</v>
      </c>
      <c r="D3153" s="41" t="s">
        <v>32</v>
      </c>
      <c r="E3153" s="41" t="s">
        <v>204</v>
      </c>
      <c r="F3153" s="41" t="s">
        <v>204</v>
      </c>
      <c r="G3153" s="41" t="s">
        <v>759</v>
      </c>
      <c r="H3153" s="41">
        <v>7</v>
      </c>
      <c r="I3153" s="41">
        <v>4578.1933287650299</v>
      </c>
      <c r="J3153" s="41">
        <v>328</v>
      </c>
      <c r="K3153" s="41">
        <v>3413</v>
      </c>
      <c r="L3153" s="41">
        <v>6.5272000000000006</v>
      </c>
      <c r="M3153" s="41">
        <v>67.918700000000001</v>
      </c>
      <c r="N3153" s="41">
        <v>0</v>
      </c>
      <c r="O3153" s="41">
        <v>1454</v>
      </c>
      <c r="P3153" s="41">
        <v>0</v>
      </c>
      <c r="Q3153" s="41">
        <v>32.714999999999996</v>
      </c>
      <c r="R3153" s="41">
        <v>3464</v>
      </c>
      <c r="S3153" s="41">
        <v>62.005600000000001</v>
      </c>
      <c r="T3153" s="41">
        <v>6961</v>
      </c>
      <c r="U3153" s="41">
        <v>153.142</v>
      </c>
      <c r="V3153" s="41">
        <v>7205</v>
      </c>
      <c r="W3153" s="41">
        <v>136.45150000000001</v>
      </c>
      <c r="X3153" s="41">
        <v>8415</v>
      </c>
      <c r="Y3153" s="41">
        <v>185.857</v>
      </c>
      <c r="Z3153" s="41">
        <v>4562.9707734633903</v>
      </c>
      <c r="AA3153" s="6">
        <v>0</v>
      </c>
      <c r="AB3153" s="6">
        <v>136.45150000000001</v>
      </c>
      <c r="AC3153">
        <f t="shared" si="104"/>
        <v>0</v>
      </c>
      <c r="AD3153" s="6">
        <v>49.405499999999989</v>
      </c>
      <c r="AE3153" s="6">
        <v>949.98829999999998</v>
      </c>
      <c r="AF3153" s="6">
        <v>2060.1869979442636</v>
      </c>
      <c r="AG3153" s="6">
        <v>2060.1869979442636</v>
      </c>
      <c r="AH3153" s="6">
        <v>2060.1869979442636</v>
      </c>
      <c r="AI3153" s="27">
        <v>149706.92185061649</v>
      </c>
      <c r="AJ3153" s="6">
        <v>0</v>
      </c>
      <c r="AK3153" s="6">
        <v>1368.891232039017</v>
      </c>
      <c r="AL3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3)</f>
        <v>0</v>
      </c>
      <c r="AM3153" s="6">
        <f>SUMIFS($AL$3:AL3153,$B$3:B3153,B3153,$E$3:E3153,E3153,$AN$3:AN3153,AN3153)</f>
        <v>0</v>
      </c>
      <c r="AN3153" s="113">
        <v>45597</v>
      </c>
      <c r="AO3153" s="6">
        <f t="shared" si="105"/>
        <v>633.85012316864709</v>
      </c>
      <c r="AP3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3" s="6">
        <f>IF(Table19[[#This Row],[24-25 FOT (Cumulative) Validation]]=1,Table19[[#This Row],[24-25 Total Funding Allocation]],0)</f>
        <v>0</v>
      </c>
      <c r="AR3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3" s="41" t="str">
        <f>Table19[[#This Row],[PracticeCode]]&amp;Table19[[#This Row],[Reporting Month]]</f>
        <v>E8700645597</v>
      </c>
      <c r="AU3153" s="41" t="str">
        <f>Table19[[#This Row],[PracticeCode]]&amp;" "&amp;INDEX(B:B,MATCH(Table19[[#This Row],[PracticeCode]]&amp;DATEVALUE("01/12/2024"),AT:AT,0))</f>
        <v>E87006 LITTLE VENICE MEDICAL CENTRE</v>
      </c>
    </row>
    <row r="3154" spans="1:47" ht="15" customHeight="1">
      <c r="A3154" t="s">
        <v>3259</v>
      </c>
      <c r="B3154" s="41" t="s">
        <v>597</v>
      </c>
      <c r="C3154" s="41" t="s">
        <v>1208</v>
      </c>
      <c r="D3154" s="41" t="s">
        <v>32</v>
      </c>
      <c r="E3154" s="41" t="s">
        <v>204</v>
      </c>
      <c r="F3154" s="41" t="s">
        <v>204</v>
      </c>
      <c r="G3154" s="41" t="s">
        <v>760</v>
      </c>
      <c r="H3154" s="41">
        <v>8</v>
      </c>
      <c r="I3154" s="41">
        <v>4578.1933287650299</v>
      </c>
      <c r="J3154" s="41">
        <v>475</v>
      </c>
      <c r="K3154" s="41">
        <v>17</v>
      </c>
      <c r="L3154" s="41">
        <v>9.4525000000000006</v>
      </c>
      <c r="M3154" s="41">
        <v>0.33830000000000005</v>
      </c>
      <c r="N3154" s="41">
        <v>0</v>
      </c>
      <c r="O3154" s="41">
        <v>0</v>
      </c>
      <c r="P3154" s="41">
        <v>0</v>
      </c>
      <c r="Q3154" s="41">
        <v>0</v>
      </c>
      <c r="R3154" s="41">
        <v>5227</v>
      </c>
      <c r="S3154" s="41">
        <v>93.563299999999998</v>
      </c>
      <c r="T3154" s="41">
        <v>3780</v>
      </c>
      <c r="U3154" s="41">
        <v>83.16</v>
      </c>
      <c r="V3154" s="41">
        <v>5719</v>
      </c>
      <c r="W3154" s="41">
        <v>103.3541</v>
      </c>
      <c r="X3154" s="41">
        <v>3780</v>
      </c>
      <c r="Y3154" s="41">
        <v>83.16</v>
      </c>
      <c r="Z3154" s="41">
        <v>4562.9707734633903</v>
      </c>
      <c r="AA3154" s="6">
        <v>0</v>
      </c>
      <c r="AB3154" s="6">
        <v>103.3541</v>
      </c>
      <c r="AC3154">
        <f t="shared" si="104"/>
        <v>0</v>
      </c>
      <c r="AD3154" s="6">
        <v>-20.194100000000006</v>
      </c>
      <c r="AE3154" s="6">
        <v>1033.1483000000001</v>
      </c>
      <c r="AF3154" s="6">
        <v>2060.1869979442636</v>
      </c>
      <c r="AG3154" s="6">
        <v>2060.1869979442636</v>
      </c>
      <c r="AH3154" s="6">
        <v>2060.1869979442636</v>
      </c>
      <c r="AI3154" s="27">
        <v>149706.92185061649</v>
      </c>
      <c r="AJ3154" s="6">
        <v>0</v>
      </c>
      <c r="AK3154" s="6">
        <v>1368.891232039017</v>
      </c>
      <c r="AL3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4)</f>
        <v>0</v>
      </c>
      <c r="AM3154" s="6">
        <f>SUMIFS($AL$3:AL3154,$B$3:B3154,B3154,$E$3:E3154,E3154,$AN$3:AN3154,AN3154)</f>
        <v>0</v>
      </c>
      <c r="AN3154" s="113">
        <v>45597</v>
      </c>
      <c r="AO3154" s="6">
        <f t="shared" si="105"/>
        <v>633.85012316864709</v>
      </c>
      <c r="AP3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4" s="6">
        <f>IF(Table19[[#This Row],[24-25 FOT (Cumulative) Validation]]=1,Table19[[#This Row],[24-25 Total Funding Allocation]],0)</f>
        <v>0</v>
      </c>
      <c r="AR3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4" s="41" t="str">
        <f>Table19[[#This Row],[PracticeCode]]&amp;Table19[[#This Row],[Reporting Month]]</f>
        <v>E8700645597</v>
      </c>
      <c r="AU3154" s="41" t="str">
        <f>Table19[[#This Row],[PracticeCode]]&amp;" "&amp;INDEX(B:B,MATCH(Table19[[#This Row],[PracticeCode]]&amp;DATEVALUE("01/12/2024"),AT:AT,0))</f>
        <v>E87006 LITTLE VENICE MEDICAL CENTRE</v>
      </c>
    </row>
    <row r="3155" spans="1:47" ht="15" customHeight="1">
      <c r="A3155" t="s">
        <v>3260</v>
      </c>
      <c r="B3155" s="41" t="s">
        <v>597</v>
      </c>
      <c r="C3155" s="41" t="s">
        <v>1208</v>
      </c>
      <c r="D3155" s="41" t="s">
        <v>32</v>
      </c>
      <c r="E3155" s="41" t="s">
        <v>204</v>
      </c>
      <c r="F3155" s="41" t="s">
        <v>204</v>
      </c>
      <c r="G3155" s="41" t="s">
        <v>761</v>
      </c>
      <c r="H3155" s="41">
        <v>9</v>
      </c>
      <c r="I3155" s="41">
        <v>4578.1933287650299</v>
      </c>
      <c r="J3155" s="41">
        <v>292</v>
      </c>
      <c r="K3155" s="41">
        <v>0</v>
      </c>
      <c r="L3155" s="41">
        <v>5.8108000000000004</v>
      </c>
      <c r="M3155" s="41">
        <v>0</v>
      </c>
      <c r="N3155" s="41"/>
      <c r="O3155" s="41"/>
      <c r="P3155" s="41"/>
      <c r="Q3155" s="41"/>
      <c r="R3155" s="41">
        <v>1865</v>
      </c>
      <c r="S3155" s="41">
        <v>33.383499999999998</v>
      </c>
      <c r="T3155" s="41"/>
      <c r="U3155" s="41"/>
      <c r="V3155" s="41">
        <v>2157</v>
      </c>
      <c r="W3155" s="41">
        <v>39.194299999999998</v>
      </c>
      <c r="X3155" s="41"/>
      <c r="Y3155" s="41"/>
      <c r="Z3155" s="41">
        <v>4562.9707734633903</v>
      </c>
      <c r="AA3155" s="6">
        <v>0</v>
      </c>
      <c r="AB3155" s="6">
        <v>39.194299999999998</v>
      </c>
      <c r="AC3155">
        <f t="shared" si="104"/>
        <v>0</v>
      </c>
      <c r="AD3155" s="6" t="e">
        <v>#N/A</v>
      </c>
      <c r="AE3155" s="6" t="e">
        <v>#N/A</v>
      </c>
      <c r="AF3155" s="6">
        <v>2060.1869979442636</v>
      </c>
      <c r="AG3155" s="6">
        <v>2060.1869979442636</v>
      </c>
      <c r="AH3155" s="6">
        <v>2060.1869979442636</v>
      </c>
      <c r="AI3155" s="27">
        <v>149706.92185061649</v>
      </c>
      <c r="AJ3155" s="6" t="e">
        <v>#N/A</v>
      </c>
      <c r="AK3155" s="6">
        <v>1368.891232039017</v>
      </c>
      <c r="AL3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5)</f>
        <v>168.07985355268377</v>
      </c>
      <c r="AM3155" s="6">
        <f>SUMIFS($AL$3:AL3155,$B$3:B3155,B3155,$E$3:E3155,E3155,$AN$3:AN3155,AN3155)</f>
        <v>168.07985355268377</v>
      </c>
      <c r="AN3155" s="113">
        <v>45597</v>
      </c>
      <c r="AO3155" s="6">
        <f t="shared" si="105"/>
        <v>633.85012316864709</v>
      </c>
      <c r="AP3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5" s="6">
        <f>IF(Table19[[#This Row],[24-25 FOT (Cumulative) Validation]]=1,Table19[[#This Row],[24-25 Total Funding Allocation]],0)</f>
        <v>0</v>
      </c>
      <c r="AR3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07985355268377</v>
      </c>
      <c r="AS3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.07985355268377</v>
      </c>
      <c r="AT3155" s="41" t="str">
        <f>Table19[[#This Row],[PracticeCode]]&amp;Table19[[#This Row],[Reporting Month]]</f>
        <v>E8700645597</v>
      </c>
      <c r="AU3155" s="41" t="str">
        <f>Table19[[#This Row],[PracticeCode]]&amp;" "&amp;INDEX(B:B,MATCH(Table19[[#This Row],[PracticeCode]]&amp;DATEVALUE("01/12/2024"),AT:AT,0))</f>
        <v>E87006 LITTLE VENICE MEDICAL CENTRE</v>
      </c>
    </row>
    <row r="3156" spans="1:47" ht="15" customHeight="1">
      <c r="A3156" t="s">
        <v>3261</v>
      </c>
      <c r="B3156" s="41" t="s">
        <v>597</v>
      </c>
      <c r="C3156" s="41" t="s">
        <v>1208</v>
      </c>
      <c r="D3156" s="41" t="s">
        <v>32</v>
      </c>
      <c r="E3156" s="41" t="s">
        <v>204</v>
      </c>
      <c r="F3156" s="41" t="s">
        <v>204</v>
      </c>
      <c r="G3156" s="41" t="s">
        <v>762</v>
      </c>
      <c r="H3156" s="41">
        <v>10</v>
      </c>
      <c r="I3156" s="41">
        <v>4578.1933287650299</v>
      </c>
      <c r="J3156" s="41">
        <v>312</v>
      </c>
      <c r="K3156" s="41">
        <v>0</v>
      </c>
      <c r="L3156" s="41">
        <v>6.2088000000000001</v>
      </c>
      <c r="M3156" s="41">
        <v>0</v>
      </c>
      <c r="N3156" s="41"/>
      <c r="O3156" s="41"/>
      <c r="P3156" s="41"/>
      <c r="Q3156" s="41"/>
      <c r="R3156" s="41">
        <v>5840</v>
      </c>
      <c r="S3156" s="41">
        <v>104.536</v>
      </c>
      <c r="T3156" s="41"/>
      <c r="U3156" s="41"/>
      <c r="V3156" s="41">
        <v>6152</v>
      </c>
      <c r="W3156" s="41">
        <v>110.7448</v>
      </c>
      <c r="X3156" s="41"/>
      <c r="Y3156" s="41"/>
      <c r="Z3156" s="41">
        <v>4562.9707734633903</v>
      </c>
      <c r="AA3156" s="6">
        <v>0</v>
      </c>
      <c r="AB3156" s="6">
        <v>110.7448</v>
      </c>
      <c r="AC3156">
        <f t="shared" si="104"/>
        <v>0</v>
      </c>
      <c r="AD3156" s="6" t="e">
        <v>#N/A</v>
      </c>
      <c r="AE3156" s="6" t="e">
        <v>#N/A</v>
      </c>
      <c r="AF3156" s="6">
        <v>2060.1869979442636</v>
      </c>
      <c r="AG3156" s="6">
        <v>2060.1869979442636</v>
      </c>
      <c r="AH3156" s="6">
        <v>2060.1869979442636</v>
      </c>
      <c r="AI3156" s="27">
        <v>149706.92185061649</v>
      </c>
      <c r="AJ3156" s="6" t="e">
        <v>#N/A</v>
      </c>
      <c r="AK3156" s="6">
        <v>1368.891232039017</v>
      </c>
      <c r="AL3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6)</f>
        <v>178.52942073852378</v>
      </c>
      <c r="AM3156" s="6">
        <f>SUMIFS($AL$3:AL3156,$B$3:B3156,B3156,$E$3:E3156,E3156,$AN$3:AN3156,AN3156)</f>
        <v>346.60927429120756</v>
      </c>
      <c r="AN3156" s="113">
        <v>45597</v>
      </c>
      <c r="AO3156" s="6">
        <f t="shared" si="105"/>
        <v>633.85012316864709</v>
      </c>
      <c r="AP3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6" s="6">
        <f>IF(Table19[[#This Row],[24-25 FOT (Cumulative) Validation]]=1,Table19[[#This Row],[24-25 Total Funding Allocation]],0)</f>
        <v>0</v>
      </c>
      <c r="AR3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52942073852378</v>
      </c>
      <c r="AS3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6.60927429120756</v>
      </c>
      <c r="AT3156" s="41" t="str">
        <f>Table19[[#This Row],[PracticeCode]]&amp;Table19[[#This Row],[Reporting Month]]</f>
        <v>E8700645597</v>
      </c>
      <c r="AU3156" s="41" t="str">
        <f>Table19[[#This Row],[PracticeCode]]&amp;" "&amp;INDEX(B:B,MATCH(Table19[[#This Row],[PracticeCode]]&amp;DATEVALUE("01/12/2024"),AT:AT,0))</f>
        <v>E87006 LITTLE VENICE MEDICAL CENTRE</v>
      </c>
    </row>
    <row r="3157" spans="1:47" ht="15" customHeight="1">
      <c r="A3157" t="s">
        <v>3262</v>
      </c>
      <c r="B3157" s="41" t="s">
        <v>597</v>
      </c>
      <c r="C3157" s="41" t="s">
        <v>1208</v>
      </c>
      <c r="D3157" s="41" t="s">
        <v>32</v>
      </c>
      <c r="E3157" s="41" t="s">
        <v>204</v>
      </c>
      <c r="F3157" s="41" t="s">
        <v>204</v>
      </c>
      <c r="G3157" s="41" t="s">
        <v>763</v>
      </c>
      <c r="H3157" s="41">
        <v>11</v>
      </c>
      <c r="I3157" s="41">
        <v>4578.1933287650299</v>
      </c>
      <c r="J3157" s="41">
        <v>238</v>
      </c>
      <c r="K3157" s="41">
        <v>0</v>
      </c>
      <c r="L3157" s="41">
        <v>4.7362000000000002</v>
      </c>
      <c r="M3157" s="41">
        <v>0</v>
      </c>
      <c r="N3157" s="41"/>
      <c r="O3157" s="41"/>
      <c r="P3157" s="41"/>
      <c r="Q3157" s="41"/>
      <c r="R3157" s="41">
        <v>3839</v>
      </c>
      <c r="S3157" s="41">
        <v>68.718100000000007</v>
      </c>
      <c r="T3157" s="41"/>
      <c r="U3157" s="41"/>
      <c r="V3157" s="41">
        <v>4077</v>
      </c>
      <c r="W3157" s="41">
        <v>73.454300000000003</v>
      </c>
      <c r="X3157" s="41"/>
      <c r="Y3157" s="41"/>
      <c r="Z3157" s="41">
        <v>4562.9707734633903</v>
      </c>
      <c r="AA3157" s="6">
        <v>0</v>
      </c>
      <c r="AB3157" s="6">
        <v>73.454300000000003</v>
      </c>
      <c r="AC3157">
        <f t="shared" si="104"/>
        <v>0</v>
      </c>
      <c r="AD3157" s="6" t="e">
        <v>#N/A</v>
      </c>
      <c r="AE3157" s="6" t="e">
        <v>#N/A</v>
      </c>
      <c r="AF3157" s="6">
        <v>2060.1869979442636</v>
      </c>
      <c r="AG3157" s="6">
        <v>2060.1869979442636</v>
      </c>
      <c r="AH3157" s="6">
        <v>2060.1869979442636</v>
      </c>
      <c r="AI3157" s="27">
        <v>149706.92185061649</v>
      </c>
      <c r="AJ3157" s="6" t="e">
        <v>#N/A</v>
      </c>
      <c r="AK3157" s="6">
        <v>1368.891232039017</v>
      </c>
      <c r="AL3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7)</f>
        <v>162.75551236109447</v>
      </c>
      <c r="AM3157" s="6">
        <f>SUMIFS($AL$3:AL3157,$B$3:B3157,B3157,$E$3:E3157,E3157,$AN$3:AN3157,AN3157)</f>
        <v>509.36478665230203</v>
      </c>
      <c r="AN3157" s="113">
        <v>45597</v>
      </c>
      <c r="AO3157" s="6">
        <f t="shared" si="105"/>
        <v>633.85012316864709</v>
      </c>
      <c r="AP3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7" s="6">
        <f>IF(Table19[[#This Row],[24-25 FOT (Cumulative) Validation]]=1,Table19[[#This Row],[24-25 Total Funding Allocation]],0)</f>
        <v>0</v>
      </c>
      <c r="AR3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75551236109447</v>
      </c>
      <c r="AS3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36478665230203</v>
      </c>
      <c r="AT3157" s="41" t="str">
        <f>Table19[[#This Row],[PracticeCode]]&amp;Table19[[#This Row],[Reporting Month]]</f>
        <v>E8700645597</v>
      </c>
      <c r="AU3157" s="41" t="str">
        <f>Table19[[#This Row],[PracticeCode]]&amp;" "&amp;INDEX(B:B,MATCH(Table19[[#This Row],[PracticeCode]]&amp;DATEVALUE("01/12/2024"),AT:AT,0))</f>
        <v>E87006 LITTLE VENICE MEDICAL CENTRE</v>
      </c>
    </row>
    <row r="3158" spans="1:47" ht="15" customHeight="1">
      <c r="A3158" t="s">
        <v>3263</v>
      </c>
      <c r="B3158" s="41" t="s">
        <v>597</v>
      </c>
      <c r="C3158" s="41" t="s">
        <v>1208</v>
      </c>
      <c r="D3158" s="41" t="s">
        <v>32</v>
      </c>
      <c r="E3158" s="41" t="s">
        <v>204</v>
      </c>
      <c r="F3158" s="41" t="s">
        <v>204</v>
      </c>
      <c r="G3158" s="41" t="s">
        <v>764</v>
      </c>
      <c r="H3158" s="41">
        <v>12</v>
      </c>
      <c r="I3158" s="41">
        <v>4578.1933287650299</v>
      </c>
      <c r="J3158" s="41">
        <v>283</v>
      </c>
      <c r="K3158" s="41">
        <v>6</v>
      </c>
      <c r="L3158" s="41">
        <v>5.6317000000000004</v>
      </c>
      <c r="M3158" s="41">
        <v>0.11940000000000001</v>
      </c>
      <c r="N3158" s="41"/>
      <c r="O3158" s="41"/>
      <c r="P3158" s="41"/>
      <c r="Q3158" s="41"/>
      <c r="R3158" s="41">
        <v>6142</v>
      </c>
      <c r="S3158" s="41">
        <v>109.9418</v>
      </c>
      <c r="T3158" s="41"/>
      <c r="U3158" s="41"/>
      <c r="V3158" s="41">
        <v>6431</v>
      </c>
      <c r="W3158" s="41">
        <v>115.69289999999999</v>
      </c>
      <c r="X3158" s="41"/>
      <c r="Y3158" s="41"/>
      <c r="Z3158" s="41">
        <v>4562.9707734633903</v>
      </c>
      <c r="AA3158" s="6">
        <v>0</v>
      </c>
      <c r="AB3158" s="6">
        <v>115.69289999999999</v>
      </c>
      <c r="AC3158">
        <f t="shared" si="104"/>
        <v>0</v>
      </c>
      <c r="AD3158" s="6" t="e">
        <v>#N/A</v>
      </c>
      <c r="AE3158" s="6" t="e">
        <v>#N/A</v>
      </c>
      <c r="AF3158" s="6">
        <v>2060.1869979442636</v>
      </c>
      <c r="AG3158" s="6">
        <v>2060.1869979442636</v>
      </c>
      <c r="AH3158" s="6">
        <v>2060.1869979442636</v>
      </c>
      <c r="AI3158" s="27">
        <v>149706.92185061649</v>
      </c>
      <c r="AJ3158" s="6" t="e">
        <v>#N/A</v>
      </c>
      <c r="AK3158" s="6">
        <v>1368.891232039017</v>
      </c>
      <c r="AL3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8)</f>
        <v>124.48533651634507</v>
      </c>
      <c r="AM3158" s="6">
        <f>SUMIFS($AL$3:AL3158,$B$3:B3158,B3158,$E$3:E3158,E3158,$AN$3:AN3158,AN3158)</f>
        <v>633.85012316864709</v>
      </c>
      <c r="AN3158" s="113">
        <v>45597</v>
      </c>
      <c r="AO3158" s="6">
        <f t="shared" si="105"/>
        <v>633.85012316864709</v>
      </c>
      <c r="AP3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58" s="6">
        <f>IF(Table19[[#This Row],[24-25 FOT (Cumulative) Validation]]=1,Table19[[#This Row],[24-25 Total Funding Allocation]],0)</f>
        <v>2060.1869979442636</v>
      </c>
      <c r="AR3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48533651634507</v>
      </c>
      <c r="AS3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3.85012316864709</v>
      </c>
      <c r="AT3158" s="41" t="str">
        <f>Table19[[#This Row],[PracticeCode]]&amp;Table19[[#This Row],[Reporting Month]]</f>
        <v>E8700645597</v>
      </c>
      <c r="AU3158" s="41" t="str">
        <f>Table19[[#This Row],[PracticeCode]]&amp;" "&amp;INDEX(B:B,MATCH(Table19[[#This Row],[PracticeCode]]&amp;DATEVALUE("01/12/2024"),AT:AT,0))</f>
        <v>E87006 LITTLE VENICE MEDICAL CENTRE</v>
      </c>
    </row>
    <row r="3159" spans="1:47" ht="15" customHeight="1">
      <c r="A3159" t="s">
        <v>5220</v>
      </c>
      <c r="B3159" s="41" t="s">
        <v>398</v>
      </c>
      <c r="C3159" s="41" t="s">
        <v>465</v>
      </c>
      <c r="D3159" s="41" t="s">
        <v>28</v>
      </c>
      <c r="E3159" s="41" t="s">
        <v>399</v>
      </c>
      <c r="F3159" s="41" t="s">
        <v>399</v>
      </c>
      <c r="G3159" s="41" t="s">
        <v>753</v>
      </c>
      <c r="H3159" s="41">
        <v>1</v>
      </c>
      <c r="I3159" s="41">
        <v>1.15175861463258</v>
      </c>
      <c r="J3159" s="41">
        <v>0</v>
      </c>
      <c r="K3159" s="41">
        <v>0</v>
      </c>
      <c r="L3159" s="41">
        <v>0</v>
      </c>
      <c r="M3159" s="41">
        <v>0</v>
      </c>
      <c r="N3159" s="41">
        <v>0</v>
      </c>
      <c r="O3159" s="41">
        <v>0</v>
      </c>
      <c r="P3159" s="41">
        <v>0</v>
      </c>
      <c r="Q3159" s="41">
        <v>0</v>
      </c>
      <c r="R3159" s="41">
        <v>45726</v>
      </c>
      <c r="S3159" s="41">
        <v>818.49540000000002</v>
      </c>
      <c r="T3159" s="41">
        <v>0</v>
      </c>
      <c r="U3159" s="41">
        <v>0</v>
      </c>
      <c r="V3159" s="41">
        <v>45726</v>
      </c>
      <c r="W3159" s="41">
        <v>818.49540000000002</v>
      </c>
      <c r="X3159" s="41">
        <v>0</v>
      </c>
      <c r="Y3159" s="41">
        <v>0</v>
      </c>
      <c r="Z3159" s="41" t="e">
        <v>#N/A</v>
      </c>
      <c r="AA3159" s="6">
        <v>0</v>
      </c>
      <c r="AB3159" s="6">
        <v>818.49540000000002</v>
      </c>
      <c r="AC3159">
        <f t="shared" si="104"/>
        <v>0</v>
      </c>
      <c r="AD3159" s="6">
        <v>-818.49540000000002</v>
      </c>
      <c r="AE3159" s="6">
        <v>0</v>
      </c>
      <c r="AF3159" s="6">
        <v>0.51829137658466107</v>
      </c>
      <c r="AG3159" s="6">
        <v>0.51829137658466107</v>
      </c>
      <c r="AH3159" s="6">
        <v>0.51829137658466107</v>
      </c>
      <c r="AI3159" s="27">
        <v>37.662506698485366</v>
      </c>
      <c r="AJ3159" s="6">
        <v>0</v>
      </c>
      <c r="AK3159" s="6" t="e">
        <v>#N/A</v>
      </c>
      <c r="AL3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9)</f>
        <v>0</v>
      </c>
      <c r="AM3159" s="6">
        <f>SUMIFS($AL$3:AL3159,$B$3:B3159,B3159,$E$3:E3159,E3159,$AN$3:AN3159,AN3159)</f>
        <v>0</v>
      </c>
      <c r="AN3159" s="113">
        <v>45597</v>
      </c>
      <c r="AO3159" s="6">
        <f t="shared" si="105"/>
        <v>0</v>
      </c>
      <c r="AP3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9" s="6">
        <f>IF(Table19[[#This Row],[24-25 FOT (Cumulative) Validation]]=1,Table19[[#This Row],[24-25 Total Funding Allocation]],0)</f>
        <v>0</v>
      </c>
      <c r="AR3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9" s="41" t="str">
        <f>Table19[[#This Row],[PracticeCode]]&amp;Table19[[#This Row],[Reporting Month]]</f>
        <v>E8700745597</v>
      </c>
      <c r="AU3159" s="41" t="e">
        <f>Table19[[#This Row],[PracticeCode]]&amp;" "&amp;INDEX(B:B,MATCH(Table19[[#This Row],[PracticeCode]]&amp;DATEVALUE("01/12/2024"),AT:AT,0))</f>
        <v>#N/A</v>
      </c>
    </row>
    <row r="3160" spans="1:47" ht="15" customHeight="1">
      <c r="A3160" t="s">
        <v>5221</v>
      </c>
      <c r="B3160" s="41" t="s">
        <v>398</v>
      </c>
      <c r="C3160" s="41" t="s">
        <v>465</v>
      </c>
      <c r="D3160" s="41" t="s">
        <v>28</v>
      </c>
      <c r="E3160" s="41" t="s">
        <v>399</v>
      </c>
      <c r="F3160" s="41" t="s">
        <v>399</v>
      </c>
      <c r="G3160" s="41" t="s">
        <v>754</v>
      </c>
      <c r="H3160" s="41">
        <v>2</v>
      </c>
      <c r="I3160" s="41">
        <v>1.15175861463258</v>
      </c>
      <c r="J3160" s="41">
        <v>0</v>
      </c>
      <c r="K3160" s="41">
        <v>0</v>
      </c>
      <c r="L3160" s="41">
        <v>0</v>
      </c>
      <c r="M3160" s="41">
        <v>0</v>
      </c>
      <c r="N3160" s="41">
        <v>0</v>
      </c>
      <c r="O3160" s="41">
        <v>0</v>
      </c>
      <c r="P3160" s="41">
        <v>0</v>
      </c>
      <c r="Q3160" s="41">
        <v>0</v>
      </c>
      <c r="R3160" s="41">
        <v>48</v>
      </c>
      <c r="S3160" s="41">
        <v>0.85919999999999996</v>
      </c>
      <c r="T3160" s="41">
        <v>0</v>
      </c>
      <c r="U3160" s="41">
        <v>0</v>
      </c>
      <c r="V3160" s="41">
        <v>48</v>
      </c>
      <c r="W3160" s="41">
        <v>0.85919999999999996</v>
      </c>
      <c r="X3160" s="41">
        <v>0</v>
      </c>
      <c r="Y3160" s="41">
        <v>0</v>
      </c>
      <c r="Z3160" s="41" t="e">
        <v>#N/A</v>
      </c>
      <c r="AA3160" s="6">
        <v>0</v>
      </c>
      <c r="AB3160" s="6">
        <v>0.85919999999999996</v>
      </c>
      <c r="AC3160">
        <f t="shared" si="104"/>
        <v>0</v>
      </c>
      <c r="AD3160" s="6">
        <v>-0.85919999999999996</v>
      </c>
      <c r="AE3160" s="6">
        <v>0</v>
      </c>
      <c r="AF3160" s="6">
        <v>0.51829137658466107</v>
      </c>
      <c r="AG3160" s="6">
        <v>0.51829137658466107</v>
      </c>
      <c r="AH3160" s="6">
        <v>0.51829137658466107</v>
      </c>
      <c r="AI3160" s="27">
        <v>37.662506698485366</v>
      </c>
      <c r="AJ3160" s="6">
        <v>0</v>
      </c>
      <c r="AK3160" s="6" t="e">
        <v>#N/A</v>
      </c>
      <c r="AL3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0)</f>
        <v>0</v>
      </c>
      <c r="AM3160" s="6">
        <f>SUMIFS($AL$3:AL3160,$B$3:B3160,B3160,$E$3:E3160,E3160,$AN$3:AN3160,AN3160)</f>
        <v>0</v>
      </c>
      <c r="AN3160" s="113">
        <v>45597</v>
      </c>
      <c r="AO3160" s="6">
        <f t="shared" si="105"/>
        <v>0</v>
      </c>
      <c r="AP3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0" s="6">
        <f>IF(Table19[[#This Row],[24-25 FOT (Cumulative) Validation]]=1,Table19[[#This Row],[24-25 Total Funding Allocation]],0)</f>
        <v>0</v>
      </c>
      <c r="AR3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0" s="41" t="str">
        <f>Table19[[#This Row],[PracticeCode]]&amp;Table19[[#This Row],[Reporting Month]]</f>
        <v>E8700745597</v>
      </c>
      <c r="AU3160" s="41" t="e">
        <f>Table19[[#This Row],[PracticeCode]]&amp;" "&amp;INDEX(B:B,MATCH(Table19[[#This Row],[PracticeCode]]&amp;DATEVALUE("01/12/2024"),AT:AT,0))</f>
        <v>#N/A</v>
      </c>
    </row>
    <row r="3161" spans="1:47" ht="15" customHeight="1">
      <c r="A3161" t="s">
        <v>5222</v>
      </c>
      <c r="B3161" s="41" t="s">
        <v>398</v>
      </c>
      <c r="C3161" s="41" t="s">
        <v>465</v>
      </c>
      <c r="D3161" s="41" t="s">
        <v>28</v>
      </c>
      <c r="E3161" s="41" t="s">
        <v>399</v>
      </c>
      <c r="F3161" s="41" t="s">
        <v>399</v>
      </c>
      <c r="G3161" s="41" t="s">
        <v>755</v>
      </c>
      <c r="H3161" s="41">
        <v>3</v>
      </c>
      <c r="I3161" s="41">
        <v>1.15175861463258</v>
      </c>
      <c r="J3161" s="41">
        <v>0</v>
      </c>
      <c r="K3161" s="41">
        <v>0</v>
      </c>
      <c r="L3161" s="41">
        <v>0</v>
      </c>
      <c r="M3161" s="41">
        <v>0</v>
      </c>
      <c r="N3161" s="41">
        <v>0</v>
      </c>
      <c r="O3161" s="41">
        <v>0</v>
      </c>
      <c r="P3161" s="41">
        <v>0</v>
      </c>
      <c r="Q3161" s="41">
        <v>0</v>
      </c>
      <c r="R3161" s="41">
        <v>5</v>
      </c>
      <c r="S3161" s="41">
        <v>8.9499999999999996E-2</v>
      </c>
      <c r="T3161" s="41">
        <v>0</v>
      </c>
      <c r="U3161" s="41">
        <v>0</v>
      </c>
      <c r="V3161" s="41">
        <v>5</v>
      </c>
      <c r="W3161" s="41">
        <v>8.9499999999999996E-2</v>
      </c>
      <c r="X3161" s="41">
        <v>0</v>
      </c>
      <c r="Y3161" s="41">
        <v>0</v>
      </c>
      <c r="Z3161" s="41" t="e">
        <v>#N/A</v>
      </c>
      <c r="AA3161" s="6">
        <v>0</v>
      </c>
      <c r="AB3161" s="6">
        <v>8.9499999999999996E-2</v>
      </c>
      <c r="AC3161">
        <f t="shared" si="104"/>
        <v>0</v>
      </c>
      <c r="AD3161" s="6">
        <v>-8.9499999999999996E-2</v>
      </c>
      <c r="AE3161" s="6">
        <v>0</v>
      </c>
      <c r="AF3161" s="6">
        <v>0.51829137658466107</v>
      </c>
      <c r="AG3161" s="6">
        <v>0.51829137658466107</v>
      </c>
      <c r="AH3161" s="6">
        <v>0.51829137658466107</v>
      </c>
      <c r="AI3161" s="27">
        <v>37.662506698485366</v>
      </c>
      <c r="AJ3161" s="6">
        <v>0</v>
      </c>
      <c r="AK3161" s="6" t="e">
        <v>#N/A</v>
      </c>
      <c r="AL3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1)</f>
        <v>0</v>
      </c>
      <c r="AM3161" s="6">
        <f>SUMIFS($AL$3:AL3161,$B$3:B3161,B3161,$E$3:E3161,E3161,$AN$3:AN3161,AN3161)</f>
        <v>0</v>
      </c>
      <c r="AN3161" s="113">
        <v>45597</v>
      </c>
      <c r="AO3161" s="6">
        <f t="shared" si="105"/>
        <v>0</v>
      </c>
      <c r="AP3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1" s="6">
        <f>IF(Table19[[#This Row],[24-25 FOT (Cumulative) Validation]]=1,Table19[[#This Row],[24-25 Total Funding Allocation]],0)</f>
        <v>0</v>
      </c>
      <c r="AR3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1" s="41" t="str">
        <f>Table19[[#This Row],[PracticeCode]]&amp;Table19[[#This Row],[Reporting Month]]</f>
        <v>E8700745597</v>
      </c>
      <c r="AU3161" s="41" t="e">
        <f>Table19[[#This Row],[PracticeCode]]&amp;" "&amp;INDEX(B:B,MATCH(Table19[[#This Row],[PracticeCode]]&amp;DATEVALUE("01/12/2024"),AT:AT,0))</f>
        <v>#N/A</v>
      </c>
    </row>
    <row r="3162" spans="1:47" ht="15" customHeight="1">
      <c r="A3162" t="s">
        <v>5223</v>
      </c>
      <c r="B3162" s="41" t="s">
        <v>398</v>
      </c>
      <c r="C3162" s="41" t="s">
        <v>465</v>
      </c>
      <c r="D3162" s="41" t="s">
        <v>28</v>
      </c>
      <c r="E3162" s="41" t="s">
        <v>399</v>
      </c>
      <c r="F3162" s="41" t="s">
        <v>399</v>
      </c>
      <c r="G3162" s="41" t="s">
        <v>756</v>
      </c>
      <c r="H3162" s="41">
        <v>4</v>
      </c>
      <c r="I3162" s="41">
        <v>1.15175861463258</v>
      </c>
      <c r="J3162" s="41">
        <v>0</v>
      </c>
      <c r="K3162" s="41">
        <v>0</v>
      </c>
      <c r="L3162" s="41">
        <v>0</v>
      </c>
      <c r="M3162" s="41">
        <v>0</v>
      </c>
      <c r="N3162" s="41">
        <v>0</v>
      </c>
      <c r="O3162" s="41">
        <v>0</v>
      </c>
      <c r="P3162" s="41">
        <v>0</v>
      </c>
      <c r="Q3162" s="41">
        <v>0</v>
      </c>
      <c r="R3162" s="41">
        <v>0</v>
      </c>
      <c r="S3162" s="41">
        <v>0</v>
      </c>
      <c r="T3162" s="41">
        <v>0</v>
      </c>
      <c r="U3162" s="41">
        <v>0</v>
      </c>
      <c r="V3162" s="41">
        <v>0</v>
      </c>
      <c r="W3162" s="41">
        <v>0</v>
      </c>
      <c r="X3162" s="41">
        <v>0</v>
      </c>
      <c r="Y3162" s="41">
        <v>0</v>
      </c>
      <c r="Z3162" s="41" t="e">
        <v>#N/A</v>
      </c>
      <c r="AA3162" s="6">
        <v>0</v>
      </c>
      <c r="AB3162" s="6">
        <v>0</v>
      </c>
      <c r="AC3162">
        <f t="shared" si="104"/>
        <v>0</v>
      </c>
      <c r="AD3162" s="6">
        <v>0</v>
      </c>
      <c r="AE3162" s="6">
        <v>0</v>
      </c>
      <c r="AF3162" s="6">
        <v>0.51829137658466107</v>
      </c>
      <c r="AG3162" s="6">
        <v>0.51829137658466107</v>
      </c>
      <c r="AH3162" s="6">
        <v>0.51829137658466107</v>
      </c>
      <c r="AI3162" s="27">
        <v>37.662506698485366</v>
      </c>
      <c r="AJ3162" s="6">
        <v>0</v>
      </c>
      <c r="AK3162" s="6" t="e">
        <v>#N/A</v>
      </c>
      <c r="AL3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2)</f>
        <v>0</v>
      </c>
      <c r="AM3162" s="6">
        <f>SUMIFS($AL$3:AL3162,$B$3:B3162,B3162,$E$3:E3162,E3162,$AN$3:AN3162,AN3162)</f>
        <v>0</v>
      </c>
      <c r="AN3162" s="113">
        <v>45597</v>
      </c>
      <c r="AO3162" s="6">
        <f t="shared" si="105"/>
        <v>0</v>
      </c>
      <c r="AP3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2" s="6">
        <f>IF(Table19[[#This Row],[24-25 FOT (Cumulative) Validation]]=1,Table19[[#This Row],[24-25 Total Funding Allocation]],0)</f>
        <v>0</v>
      </c>
      <c r="AR3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2" s="41" t="str">
        <f>Table19[[#This Row],[PracticeCode]]&amp;Table19[[#This Row],[Reporting Month]]</f>
        <v>E8700745597</v>
      </c>
      <c r="AU3162" s="41" t="e">
        <f>Table19[[#This Row],[PracticeCode]]&amp;" "&amp;INDEX(B:B,MATCH(Table19[[#This Row],[PracticeCode]]&amp;DATEVALUE("01/12/2024"),AT:AT,0))</f>
        <v>#N/A</v>
      </c>
    </row>
    <row r="3163" spans="1:47" ht="15" customHeight="1">
      <c r="A3163" t="s">
        <v>5224</v>
      </c>
      <c r="B3163" s="41" t="s">
        <v>398</v>
      </c>
      <c r="C3163" s="41" t="s">
        <v>465</v>
      </c>
      <c r="D3163" s="41" t="s">
        <v>28</v>
      </c>
      <c r="E3163" s="41" t="s">
        <v>399</v>
      </c>
      <c r="F3163" s="41" t="s">
        <v>399</v>
      </c>
      <c r="G3163" s="41" t="s">
        <v>757</v>
      </c>
      <c r="H3163" s="41">
        <v>5</v>
      </c>
      <c r="I3163" s="41">
        <v>1.15175861463258</v>
      </c>
      <c r="J3163" s="41">
        <v>0</v>
      </c>
      <c r="K3163" s="41">
        <v>0</v>
      </c>
      <c r="L3163" s="41">
        <v>0</v>
      </c>
      <c r="M3163" s="41">
        <v>0</v>
      </c>
      <c r="N3163" s="41">
        <v>0</v>
      </c>
      <c r="O3163" s="41">
        <v>0</v>
      </c>
      <c r="P3163" s="41">
        <v>0</v>
      </c>
      <c r="Q3163" s="41">
        <v>0</v>
      </c>
      <c r="R3163" s="41">
        <v>0</v>
      </c>
      <c r="S3163" s="41">
        <v>0</v>
      </c>
      <c r="T3163" s="41">
        <v>0</v>
      </c>
      <c r="U3163" s="41">
        <v>0</v>
      </c>
      <c r="V3163" s="41">
        <v>0</v>
      </c>
      <c r="W3163" s="41">
        <v>0</v>
      </c>
      <c r="X3163" s="41">
        <v>0</v>
      </c>
      <c r="Y3163" s="41">
        <v>0</v>
      </c>
      <c r="Z3163" s="41" t="e">
        <v>#N/A</v>
      </c>
      <c r="AA3163" s="6">
        <v>0</v>
      </c>
      <c r="AB3163" s="6">
        <v>0</v>
      </c>
      <c r="AC3163">
        <f t="shared" si="104"/>
        <v>0</v>
      </c>
      <c r="AD3163" s="6">
        <v>0</v>
      </c>
      <c r="AE3163" s="6">
        <v>0</v>
      </c>
      <c r="AF3163" s="6">
        <v>0.51829137658466107</v>
      </c>
      <c r="AG3163" s="6">
        <v>0.51829137658466107</v>
      </c>
      <c r="AH3163" s="6">
        <v>0.51829137658466107</v>
      </c>
      <c r="AI3163" s="27">
        <v>37.662506698485366</v>
      </c>
      <c r="AJ3163" s="6">
        <v>0</v>
      </c>
      <c r="AK3163" s="6" t="e">
        <v>#N/A</v>
      </c>
      <c r="AL3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3)</f>
        <v>0</v>
      </c>
      <c r="AM3163" s="6">
        <f>SUMIFS($AL$3:AL3163,$B$3:B3163,B3163,$E$3:E3163,E3163,$AN$3:AN3163,AN3163)</f>
        <v>0</v>
      </c>
      <c r="AN3163" s="113">
        <v>45597</v>
      </c>
      <c r="AO3163" s="6">
        <f t="shared" si="105"/>
        <v>0</v>
      </c>
      <c r="AP3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3" s="6">
        <f>IF(Table19[[#This Row],[24-25 FOT (Cumulative) Validation]]=1,Table19[[#This Row],[24-25 Total Funding Allocation]],0)</f>
        <v>0</v>
      </c>
      <c r="AR3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3" s="41" t="str">
        <f>Table19[[#This Row],[PracticeCode]]&amp;Table19[[#This Row],[Reporting Month]]</f>
        <v>E8700745597</v>
      </c>
      <c r="AU3163" s="41" t="e">
        <f>Table19[[#This Row],[PracticeCode]]&amp;" "&amp;INDEX(B:B,MATCH(Table19[[#This Row],[PracticeCode]]&amp;DATEVALUE("01/12/2024"),AT:AT,0))</f>
        <v>#N/A</v>
      </c>
    </row>
    <row r="3164" spans="1:47" ht="15" customHeight="1">
      <c r="A3164" t="s">
        <v>5225</v>
      </c>
      <c r="B3164" s="41" t="s">
        <v>398</v>
      </c>
      <c r="C3164" s="41" t="s">
        <v>465</v>
      </c>
      <c r="D3164" s="41" t="s">
        <v>28</v>
      </c>
      <c r="E3164" s="41" t="s">
        <v>399</v>
      </c>
      <c r="F3164" s="41" t="s">
        <v>399</v>
      </c>
      <c r="G3164" s="41" t="s">
        <v>758</v>
      </c>
      <c r="H3164" s="41">
        <v>6</v>
      </c>
      <c r="I3164" s="41">
        <v>1.15175861463258</v>
      </c>
      <c r="J3164" s="41">
        <v>0</v>
      </c>
      <c r="K3164" s="41">
        <v>0</v>
      </c>
      <c r="L3164" s="41">
        <v>0</v>
      </c>
      <c r="M3164" s="41">
        <v>0</v>
      </c>
      <c r="N3164" s="41">
        <v>0</v>
      </c>
      <c r="O3164" s="41">
        <v>0</v>
      </c>
      <c r="P3164" s="41">
        <v>0</v>
      </c>
      <c r="Q3164" s="41">
        <v>0</v>
      </c>
      <c r="R3164" s="41">
        <v>0</v>
      </c>
      <c r="S3164" s="41">
        <v>0</v>
      </c>
      <c r="T3164" s="41">
        <v>0</v>
      </c>
      <c r="U3164" s="41">
        <v>0</v>
      </c>
      <c r="V3164" s="41">
        <v>0</v>
      </c>
      <c r="W3164" s="41">
        <v>0</v>
      </c>
      <c r="X3164" s="41">
        <v>0</v>
      </c>
      <c r="Y3164" s="41">
        <v>0</v>
      </c>
      <c r="Z3164" s="41" t="e">
        <v>#N/A</v>
      </c>
      <c r="AA3164" s="6">
        <v>0</v>
      </c>
      <c r="AB3164" s="6">
        <v>0</v>
      </c>
      <c r="AC3164">
        <f t="shared" si="104"/>
        <v>0</v>
      </c>
      <c r="AD3164" s="6">
        <v>0</v>
      </c>
      <c r="AE3164" s="6">
        <v>0</v>
      </c>
      <c r="AF3164" s="6">
        <v>0.51829137658466107</v>
      </c>
      <c r="AG3164" s="6">
        <v>0.51829137658466107</v>
      </c>
      <c r="AH3164" s="6">
        <v>0.51829137658466107</v>
      </c>
      <c r="AI3164" s="27">
        <v>37.662506698485366</v>
      </c>
      <c r="AJ3164" s="6">
        <v>0</v>
      </c>
      <c r="AK3164" s="6" t="e">
        <v>#N/A</v>
      </c>
      <c r="AL3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4)</f>
        <v>0</v>
      </c>
      <c r="AM3164" s="6">
        <f>SUMIFS($AL$3:AL3164,$B$3:B3164,B3164,$E$3:E3164,E3164,$AN$3:AN3164,AN3164)</f>
        <v>0</v>
      </c>
      <c r="AN3164" s="113">
        <v>45597</v>
      </c>
      <c r="AO3164" s="6">
        <f t="shared" si="105"/>
        <v>0</v>
      </c>
      <c r="AP3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4" s="6">
        <f>IF(Table19[[#This Row],[24-25 FOT (Cumulative) Validation]]=1,Table19[[#This Row],[24-25 Total Funding Allocation]],0)</f>
        <v>0</v>
      </c>
      <c r="AR3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4" s="41" t="str">
        <f>Table19[[#This Row],[PracticeCode]]&amp;Table19[[#This Row],[Reporting Month]]</f>
        <v>E8700745597</v>
      </c>
      <c r="AU3164" s="41" t="e">
        <f>Table19[[#This Row],[PracticeCode]]&amp;" "&amp;INDEX(B:B,MATCH(Table19[[#This Row],[PracticeCode]]&amp;DATEVALUE("01/12/2024"),AT:AT,0))</f>
        <v>#N/A</v>
      </c>
    </row>
    <row r="3165" spans="1:47" ht="15" customHeight="1">
      <c r="A3165" t="s">
        <v>5226</v>
      </c>
      <c r="B3165" s="41" t="s">
        <v>398</v>
      </c>
      <c r="C3165" s="41" t="s">
        <v>465</v>
      </c>
      <c r="D3165" s="41" t="s">
        <v>28</v>
      </c>
      <c r="E3165" s="41" t="s">
        <v>399</v>
      </c>
      <c r="F3165" s="41" t="s">
        <v>399</v>
      </c>
      <c r="G3165" s="41" t="s">
        <v>759</v>
      </c>
      <c r="H3165" s="41">
        <v>7</v>
      </c>
      <c r="I3165" s="41">
        <v>1.15175861463258</v>
      </c>
      <c r="J3165" s="41">
        <v>0</v>
      </c>
      <c r="K3165" s="41">
        <v>0</v>
      </c>
      <c r="L3165" s="41">
        <v>0</v>
      </c>
      <c r="M3165" s="41">
        <v>0</v>
      </c>
      <c r="N3165" s="41">
        <v>0</v>
      </c>
      <c r="O3165" s="41">
        <v>0</v>
      </c>
      <c r="P3165" s="41">
        <v>0</v>
      </c>
      <c r="Q3165" s="41">
        <v>0</v>
      </c>
      <c r="R3165" s="41">
        <v>0</v>
      </c>
      <c r="S3165" s="41">
        <v>0</v>
      </c>
      <c r="T3165" s="41">
        <v>0</v>
      </c>
      <c r="U3165" s="41">
        <v>0</v>
      </c>
      <c r="V3165" s="41">
        <v>0</v>
      </c>
      <c r="W3165" s="41">
        <v>0</v>
      </c>
      <c r="X3165" s="41">
        <v>0</v>
      </c>
      <c r="Y3165" s="41">
        <v>0</v>
      </c>
      <c r="Z3165" s="41" t="e">
        <v>#N/A</v>
      </c>
      <c r="AA3165" s="6">
        <v>0</v>
      </c>
      <c r="AB3165" s="6">
        <v>0</v>
      </c>
      <c r="AC3165">
        <f t="shared" si="104"/>
        <v>0</v>
      </c>
      <c r="AD3165" s="6">
        <v>0</v>
      </c>
      <c r="AE3165" s="6">
        <v>0</v>
      </c>
      <c r="AF3165" s="6">
        <v>0.51829137658466107</v>
      </c>
      <c r="AG3165" s="6">
        <v>0.51829137658466107</v>
      </c>
      <c r="AH3165" s="6">
        <v>0.51829137658466107</v>
      </c>
      <c r="AI3165" s="27">
        <v>37.662506698485366</v>
      </c>
      <c r="AJ3165" s="6">
        <v>0</v>
      </c>
      <c r="AK3165" s="6" t="e">
        <v>#N/A</v>
      </c>
      <c r="AL3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5)</f>
        <v>0</v>
      </c>
      <c r="AM3165" s="6">
        <f>SUMIFS($AL$3:AL3165,$B$3:B3165,B3165,$E$3:E3165,E3165,$AN$3:AN3165,AN3165)</f>
        <v>0</v>
      </c>
      <c r="AN3165" s="113">
        <v>45597</v>
      </c>
      <c r="AO3165" s="6">
        <f t="shared" si="105"/>
        <v>0</v>
      </c>
      <c r="AP3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5" s="6">
        <f>IF(Table19[[#This Row],[24-25 FOT (Cumulative) Validation]]=1,Table19[[#This Row],[24-25 Total Funding Allocation]],0)</f>
        <v>0</v>
      </c>
      <c r="AR3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5" s="41" t="str">
        <f>Table19[[#This Row],[PracticeCode]]&amp;Table19[[#This Row],[Reporting Month]]</f>
        <v>E8700745597</v>
      </c>
      <c r="AU3165" s="41" t="e">
        <f>Table19[[#This Row],[PracticeCode]]&amp;" "&amp;INDEX(B:B,MATCH(Table19[[#This Row],[PracticeCode]]&amp;DATEVALUE("01/12/2024"),AT:AT,0))</f>
        <v>#N/A</v>
      </c>
    </row>
    <row r="3166" spans="1:47" ht="15" customHeight="1">
      <c r="A3166" t="s">
        <v>5227</v>
      </c>
      <c r="B3166" s="41" t="s">
        <v>398</v>
      </c>
      <c r="C3166" s="41" t="s">
        <v>465</v>
      </c>
      <c r="D3166" s="41" t="s">
        <v>28</v>
      </c>
      <c r="E3166" s="41" t="s">
        <v>399</v>
      </c>
      <c r="F3166" s="41" t="s">
        <v>399</v>
      </c>
      <c r="G3166" s="41" t="s">
        <v>760</v>
      </c>
      <c r="H3166" s="41">
        <v>8</v>
      </c>
      <c r="I3166" s="41">
        <v>1.15175861463258</v>
      </c>
      <c r="J3166" s="41">
        <v>0</v>
      </c>
      <c r="K3166" s="41">
        <v>0</v>
      </c>
      <c r="L3166" s="41">
        <v>0</v>
      </c>
      <c r="M3166" s="41">
        <v>0</v>
      </c>
      <c r="N3166" s="41">
        <v>0</v>
      </c>
      <c r="O3166" s="41">
        <v>0</v>
      </c>
      <c r="P3166" s="41">
        <v>0</v>
      </c>
      <c r="Q3166" s="41">
        <v>0</v>
      </c>
      <c r="R3166" s="41">
        <v>0</v>
      </c>
      <c r="S3166" s="41">
        <v>0</v>
      </c>
      <c r="T3166" s="41">
        <v>0</v>
      </c>
      <c r="U3166" s="41">
        <v>0</v>
      </c>
      <c r="V3166" s="41">
        <v>0</v>
      </c>
      <c r="W3166" s="41">
        <v>0</v>
      </c>
      <c r="X3166" s="41">
        <v>0</v>
      </c>
      <c r="Y3166" s="41">
        <v>0</v>
      </c>
      <c r="Z3166" s="41" t="e">
        <v>#N/A</v>
      </c>
      <c r="AA3166" s="6">
        <v>0</v>
      </c>
      <c r="AB3166" s="6">
        <v>0</v>
      </c>
      <c r="AC3166">
        <f t="shared" si="104"/>
        <v>0</v>
      </c>
      <c r="AD3166" s="6">
        <v>0</v>
      </c>
      <c r="AE3166" s="6">
        <v>0</v>
      </c>
      <c r="AF3166" s="6">
        <v>0.51829137658466107</v>
      </c>
      <c r="AG3166" s="6">
        <v>0.51829137658466107</v>
      </c>
      <c r="AH3166" s="6">
        <v>0.51829137658466107</v>
      </c>
      <c r="AI3166" s="27">
        <v>37.662506698485366</v>
      </c>
      <c r="AJ3166" s="6">
        <v>0</v>
      </c>
      <c r="AK3166" s="6" t="e">
        <v>#N/A</v>
      </c>
      <c r="AL3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6)</f>
        <v>0</v>
      </c>
      <c r="AM3166" s="6">
        <f>SUMIFS($AL$3:AL3166,$B$3:B3166,B3166,$E$3:E3166,E3166,$AN$3:AN3166,AN3166)</f>
        <v>0</v>
      </c>
      <c r="AN3166" s="113">
        <v>45597</v>
      </c>
      <c r="AO3166" s="6">
        <f t="shared" si="105"/>
        <v>0</v>
      </c>
      <c r="AP3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6" s="6">
        <f>IF(Table19[[#This Row],[24-25 FOT (Cumulative) Validation]]=1,Table19[[#This Row],[24-25 Total Funding Allocation]],0)</f>
        <v>0</v>
      </c>
      <c r="AR3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6" s="41" t="str">
        <f>Table19[[#This Row],[PracticeCode]]&amp;Table19[[#This Row],[Reporting Month]]</f>
        <v>E8700745597</v>
      </c>
      <c r="AU3166" s="41" t="e">
        <f>Table19[[#This Row],[PracticeCode]]&amp;" "&amp;INDEX(B:B,MATCH(Table19[[#This Row],[PracticeCode]]&amp;DATEVALUE("01/12/2024"),AT:AT,0))</f>
        <v>#N/A</v>
      </c>
    </row>
    <row r="3167" spans="1:47" ht="15" customHeight="1">
      <c r="A3167" t="s">
        <v>3540</v>
      </c>
      <c r="B3167" s="41" t="s">
        <v>492</v>
      </c>
      <c r="C3167" s="41" t="s">
        <v>1193</v>
      </c>
      <c r="D3167" s="41" t="s">
        <v>32</v>
      </c>
      <c r="E3167" s="41" t="s">
        <v>233</v>
      </c>
      <c r="F3167" s="41" t="s">
        <v>233</v>
      </c>
      <c r="G3167" s="41" t="s">
        <v>753</v>
      </c>
      <c r="H3167" s="41">
        <v>1</v>
      </c>
      <c r="I3167" s="41">
        <v>11157.666730782001</v>
      </c>
      <c r="J3167" s="41">
        <v>3511</v>
      </c>
      <c r="K3167" s="41">
        <v>2213</v>
      </c>
      <c r="L3167" s="41">
        <v>64.953499999999991</v>
      </c>
      <c r="M3167" s="41">
        <v>40.9405</v>
      </c>
      <c r="N3167" s="41">
        <v>4856</v>
      </c>
      <c r="O3167" s="41">
        <v>4468</v>
      </c>
      <c r="P3167" s="41">
        <v>96.634399999999999</v>
      </c>
      <c r="Q3167" s="41">
        <v>88.913200000000003</v>
      </c>
      <c r="R3167" s="41">
        <v>9904</v>
      </c>
      <c r="S3167" s="41">
        <v>177.2816</v>
      </c>
      <c r="T3167" s="41">
        <v>8021</v>
      </c>
      <c r="U3167" s="41">
        <v>176.46199999999999</v>
      </c>
      <c r="V3167" s="41">
        <v>15628</v>
      </c>
      <c r="W3167" s="41">
        <v>283.17559999999997</v>
      </c>
      <c r="X3167" s="41">
        <v>17345</v>
      </c>
      <c r="Y3167" s="41">
        <v>362.00959999999998</v>
      </c>
      <c r="Z3167" s="41">
        <v>11551.0970731053</v>
      </c>
      <c r="AA3167" s="6">
        <v>0</v>
      </c>
      <c r="AB3167" s="6">
        <v>283.17559999999997</v>
      </c>
      <c r="AC3167">
        <f t="shared" si="104"/>
        <v>0</v>
      </c>
      <c r="AD3167" s="6">
        <v>78.834000000000003</v>
      </c>
      <c r="AE3167" s="6">
        <v>362.00959999999998</v>
      </c>
      <c r="AF3167" s="6">
        <v>5020.9500288519002</v>
      </c>
      <c r="AG3167" s="6">
        <v>5020.9500288519002</v>
      </c>
      <c r="AH3167" s="6">
        <v>5020.9500288519002</v>
      </c>
      <c r="AI3167" s="27">
        <v>364855.70209657145</v>
      </c>
      <c r="AJ3167" s="6">
        <v>0</v>
      </c>
      <c r="AK3167" s="6">
        <v>3465.3291219315902</v>
      </c>
      <c r="AL3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7)</f>
        <v>0</v>
      </c>
      <c r="AM3167" s="6">
        <f>SUMIFS($AL$3:AL3167,$B$3:B3167,B3167,$E$3:E3167,E3167,$AN$3:AN3167,AN3167)</f>
        <v>0</v>
      </c>
      <c r="AN3167" s="113">
        <v>45597</v>
      </c>
      <c r="AO3167" s="6">
        <f t="shared" si="105"/>
        <v>1544.7771476021612</v>
      </c>
      <c r="AP3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7" s="6">
        <f>IF(Table19[[#This Row],[24-25 FOT (Cumulative) Validation]]=1,Table19[[#This Row],[24-25 Total Funding Allocation]],0)</f>
        <v>0</v>
      </c>
      <c r="AR3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7" s="41" t="str">
        <f>Table19[[#This Row],[PracticeCode]]&amp;Table19[[#This Row],[Reporting Month]]</f>
        <v>E8700845597</v>
      </c>
      <c r="AU3167" s="41" t="str">
        <f>Table19[[#This Row],[PracticeCode]]&amp;" "&amp;INDEX(B:B,MATCH(Table19[[#This Row],[PracticeCode]]&amp;DATEVALUE("01/12/2024"),AT:AT,0))</f>
        <v>E87008 PADDINGTON GREEN HEALTH CENTRE</v>
      </c>
    </row>
    <row r="3168" spans="1:47" ht="15" customHeight="1">
      <c r="A3168" t="s">
        <v>3541</v>
      </c>
      <c r="B3168" s="41" t="s">
        <v>492</v>
      </c>
      <c r="C3168" s="41" t="s">
        <v>1193</v>
      </c>
      <c r="D3168" s="41" t="s">
        <v>32</v>
      </c>
      <c r="E3168" s="41" t="s">
        <v>233</v>
      </c>
      <c r="F3168" s="41" t="s">
        <v>233</v>
      </c>
      <c r="G3168" s="41" t="s">
        <v>754</v>
      </c>
      <c r="H3168" s="41">
        <v>2</v>
      </c>
      <c r="I3168" s="41">
        <v>11157.666730782001</v>
      </c>
      <c r="J3168" s="41">
        <v>4253</v>
      </c>
      <c r="K3168" s="41">
        <v>837</v>
      </c>
      <c r="L3168" s="41">
        <v>78.680499999999995</v>
      </c>
      <c r="M3168" s="41">
        <v>15.484499999999999</v>
      </c>
      <c r="N3168" s="41">
        <v>4452</v>
      </c>
      <c r="O3168" s="41">
        <v>1477</v>
      </c>
      <c r="P3168" s="41">
        <v>88.594800000000006</v>
      </c>
      <c r="Q3168" s="41">
        <v>29.392300000000002</v>
      </c>
      <c r="R3168" s="41">
        <v>8020</v>
      </c>
      <c r="S3168" s="41">
        <v>143.55799999999999</v>
      </c>
      <c r="T3168" s="41">
        <v>7914</v>
      </c>
      <c r="U3168" s="41">
        <v>174.108</v>
      </c>
      <c r="V3168" s="41">
        <v>13110</v>
      </c>
      <c r="W3168" s="41">
        <v>237.72299999999998</v>
      </c>
      <c r="X3168" s="41">
        <v>13843</v>
      </c>
      <c r="Y3168" s="41">
        <v>292.0951</v>
      </c>
      <c r="Z3168" s="41">
        <v>11551.0970731053</v>
      </c>
      <c r="AA3168" s="6">
        <v>0</v>
      </c>
      <c r="AB3168" s="6">
        <v>237.72299999999998</v>
      </c>
      <c r="AC3168">
        <f t="shared" si="104"/>
        <v>0</v>
      </c>
      <c r="AD3168" s="6">
        <v>54.372100000000017</v>
      </c>
      <c r="AE3168" s="6">
        <v>654.10469999999998</v>
      </c>
      <c r="AF3168" s="6">
        <v>5020.9500288519002</v>
      </c>
      <c r="AG3168" s="6">
        <v>5020.9500288519002</v>
      </c>
      <c r="AH3168" s="6">
        <v>5020.9500288519002</v>
      </c>
      <c r="AI3168" s="27">
        <v>364855.70209657145</v>
      </c>
      <c r="AJ3168" s="6">
        <v>0</v>
      </c>
      <c r="AK3168" s="6">
        <v>3465.3291219315902</v>
      </c>
      <c r="AL3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8)</f>
        <v>0</v>
      </c>
      <c r="AM3168" s="6">
        <f>SUMIFS($AL$3:AL3168,$B$3:B3168,B3168,$E$3:E3168,E3168,$AN$3:AN3168,AN3168)</f>
        <v>0</v>
      </c>
      <c r="AN3168" s="113">
        <v>45597</v>
      </c>
      <c r="AO3168" s="6">
        <f t="shared" si="105"/>
        <v>1544.7771476021612</v>
      </c>
      <c r="AP3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8" s="6">
        <f>IF(Table19[[#This Row],[24-25 FOT (Cumulative) Validation]]=1,Table19[[#This Row],[24-25 Total Funding Allocation]],0)</f>
        <v>0</v>
      </c>
      <c r="AR3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8" s="41" t="str">
        <f>Table19[[#This Row],[PracticeCode]]&amp;Table19[[#This Row],[Reporting Month]]</f>
        <v>E8700845597</v>
      </c>
      <c r="AU3168" s="41" t="str">
        <f>Table19[[#This Row],[PracticeCode]]&amp;" "&amp;INDEX(B:B,MATCH(Table19[[#This Row],[PracticeCode]]&amp;DATEVALUE("01/12/2024"),AT:AT,0))</f>
        <v>E87008 PADDINGTON GREEN HEALTH CENTRE</v>
      </c>
    </row>
    <row r="3169" spans="1:47" ht="15" customHeight="1">
      <c r="A3169" t="s">
        <v>3542</v>
      </c>
      <c r="B3169" s="41" t="s">
        <v>492</v>
      </c>
      <c r="C3169" s="41" t="s">
        <v>1193</v>
      </c>
      <c r="D3169" s="41" t="s">
        <v>32</v>
      </c>
      <c r="E3169" s="41" t="s">
        <v>233</v>
      </c>
      <c r="F3169" s="41" t="s">
        <v>233</v>
      </c>
      <c r="G3169" s="41" t="s">
        <v>755</v>
      </c>
      <c r="H3169" s="41">
        <v>3</v>
      </c>
      <c r="I3169" s="41">
        <v>11157.666730782001</v>
      </c>
      <c r="J3169" s="41">
        <v>4783</v>
      </c>
      <c r="K3169" s="41">
        <v>46</v>
      </c>
      <c r="L3169" s="41">
        <v>88.485500000000002</v>
      </c>
      <c r="M3169" s="41">
        <v>0.85099999999999998</v>
      </c>
      <c r="N3169" s="41">
        <v>4400</v>
      </c>
      <c r="O3169" s="41">
        <v>857</v>
      </c>
      <c r="P3169" s="41">
        <v>87.56</v>
      </c>
      <c r="Q3169" s="41">
        <v>17.054300000000001</v>
      </c>
      <c r="R3169" s="41">
        <v>9372</v>
      </c>
      <c r="S3169" s="41">
        <v>167.75880000000001</v>
      </c>
      <c r="T3169" s="41">
        <v>8403</v>
      </c>
      <c r="U3169" s="41">
        <v>184.86600000000001</v>
      </c>
      <c r="V3169" s="41">
        <v>14201</v>
      </c>
      <c r="W3169" s="41">
        <v>257.09530000000001</v>
      </c>
      <c r="X3169" s="41">
        <v>13660</v>
      </c>
      <c r="Y3169" s="41">
        <v>289.4803</v>
      </c>
      <c r="Z3169" s="41">
        <v>11551.0970731053</v>
      </c>
      <c r="AA3169" s="6">
        <v>0</v>
      </c>
      <c r="AB3169" s="6">
        <v>257.09530000000001</v>
      </c>
      <c r="AC3169">
        <f t="shared" si="104"/>
        <v>0</v>
      </c>
      <c r="AD3169" s="6">
        <v>32.384999999999991</v>
      </c>
      <c r="AE3169" s="6">
        <v>943.58500000000004</v>
      </c>
      <c r="AF3169" s="6">
        <v>5020.9500288519002</v>
      </c>
      <c r="AG3169" s="6">
        <v>5020.9500288519002</v>
      </c>
      <c r="AH3169" s="6">
        <v>5020.9500288519002</v>
      </c>
      <c r="AI3169" s="27">
        <v>364855.70209657145</v>
      </c>
      <c r="AJ3169" s="6">
        <v>0</v>
      </c>
      <c r="AK3169" s="6">
        <v>3465.3291219315902</v>
      </c>
      <c r="AL3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9)</f>
        <v>0</v>
      </c>
      <c r="AM3169" s="6">
        <f>SUMIFS($AL$3:AL3169,$B$3:B3169,B3169,$E$3:E3169,E3169,$AN$3:AN3169,AN3169)</f>
        <v>0</v>
      </c>
      <c r="AN3169" s="113">
        <v>45597</v>
      </c>
      <c r="AO3169" s="6">
        <f t="shared" si="105"/>
        <v>1544.7771476021612</v>
      </c>
      <c r="AP3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9" s="6">
        <f>IF(Table19[[#This Row],[24-25 FOT (Cumulative) Validation]]=1,Table19[[#This Row],[24-25 Total Funding Allocation]],0)</f>
        <v>0</v>
      </c>
      <c r="AR3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9" s="41" t="str">
        <f>Table19[[#This Row],[PracticeCode]]&amp;Table19[[#This Row],[Reporting Month]]</f>
        <v>E8700845597</v>
      </c>
      <c r="AU3169" s="41" t="str">
        <f>Table19[[#This Row],[PracticeCode]]&amp;" "&amp;INDEX(B:B,MATCH(Table19[[#This Row],[PracticeCode]]&amp;DATEVALUE("01/12/2024"),AT:AT,0))</f>
        <v>E87008 PADDINGTON GREEN HEALTH CENTRE</v>
      </c>
    </row>
    <row r="3170" spans="1:47" ht="15" customHeight="1">
      <c r="A3170" t="s">
        <v>3543</v>
      </c>
      <c r="B3170" s="41" t="s">
        <v>492</v>
      </c>
      <c r="C3170" s="41" t="s">
        <v>1193</v>
      </c>
      <c r="D3170" s="41" t="s">
        <v>32</v>
      </c>
      <c r="E3170" s="41" t="s">
        <v>233</v>
      </c>
      <c r="F3170" s="41" t="s">
        <v>233</v>
      </c>
      <c r="G3170" s="41" t="s">
        <v>756</v>
      </c>
      <c r="H3170" s="41">
        <v>4</v>
      </c>
      <c r="I3170" s="41">
        <v>11157.666730782001</v>
      </c>
      <c r="J3170" s="41">
        <v>4539</v>
      </c>
      <c r="K3170" s="41">
        <v>38</v>
      </c>
      <c r="L3170" s="41">
        <v>83.971499999999992</v>
      </c>
      <c r="M3170" s="41">
        <v>0.70299999999999996</v>
      </c>
      <c r="N3170" s="41">
        <v>6624</v>
      </c>
      <c r="O3170" s="41">
        <v>1174</v>
      </c>
      <c r="P3170" s="41">
        <v>131.8176</v>
      </c>
      <c r="Q3170" s="41">
        <v>23.3626</v>
      </c>
      <c r="R3170" s="41">
        <v>7947</v>
      </c>
      <c r="S3170" s="41">
        <v>142.25129999999999</v>
      </c>
      <c r="T3170" s="41">
        <v>9731</v>
      </c>
      <c r="U3170" s="41">
        <v>214.08199999999999</v>
      </c>
      <c r="V3170" s="41">
        <v>12524</v>
      </c>
      <c r="W3170" s="41">
        <v>226.92579999999998</v>
      </c>
      <c r="X3170" s="41">
        <v>17529</v>
      </c>
      <c r="Y3170" s="41">
        <v>369.26220000000001</v>
      </c>
      <c r="Z3170" s="41">
        <v>11551.0970731053</v>
      </c>
      <c r="AA3170" s="6">
        <v>0</v>
      </c>
      <c r="AB3170" s="6">
        <v>226.92579999999998</v>
      </c>
      <c r="AC3170">
        <f t="shared" si="104"/>
        <v>0</v>
      </c>
      <c r="AD3170" s="6">
        <v>142.33640000000003</v>
      </c>
      <c r="AE3170" s="6">
        <v>1312.8472000000002</v>
      </c>
      <c r="AF3170" s="6">
        <v>5020.9500288519002</v>
      </c>
      <c r="AG3170" s="6">
        <v>5020.9500288519002</v>
      </c>
      <c r="AH3170" s="6">
        <v>5020.9500288519002</v>
      </c>
      <c r="AI3170" s="27">
        <v>364855.70209657145</v>
      </c>
      <c r="AJ3170" s="6">
        <v>0</v>
      </c>
      <c r="AK3170" s="6">
        <v>3465.3291219315902</v>
      </c>
      <c r="AL3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0)</f>
        <v>0</v>
      </c>
      <c r="AM3170" s="6">
        <f>SUMIFS($AL$3:AL3170,$B$3:B3170,B3170,$E$3:E3170,E3170,$AN$3:AN3170,AN3170)</f>
        <v>0</v>
      </c>
      <c r="AN3170" s="113">
        <v>45597</v>
      </c>
      <c r="AO3170" s="6">
        <f t="shared" si="105"/>
        <v>1544.7771476021612</v>
      </c>
      <c r="AP3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0" s="6">
        <f>IF(Table19[[#This Row],[24-25 FOT (Cumulative) Validation]]=1,Table19[[#This Row],[24-25 Total Funding Allocation]],0)</f>
        <v>0</v>
      </c>
      <c r="AR3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0" s="41" t="str">
        <f>Table19[[#This Row],[PracticeCode]]&amp;Table19[[#This Row],[Reporting Month]]</f>
        <v>E8700845597</v>
      </c>
      <c r="AU3170" s="41" t="str">
        <f>Table19[[#This Row],[PracticeCode]]&amp;" "&amp;INDEX(B:B,MATCH(Table19[[#This Row],[PracticeCode]]&amp;DATEVALUE("01/12/2024"),AT:AT,0))</f>
        <v>E87008 PADDINGTON GREEN HEALTH CENTRE</v>
      </c>
    </row>
    <row r="3171" spans="1:47" ht="15" customHeight="1">
      <c r="A3171" t="s">
        <v>3544</v>
      </c>
      <c r="B3171" s="41" t="s">
        <v>492</v>
      </c>
      <c r="C3171" s="41" t="s">
        <v>1193</v>
      </c>
      <c r="D3171" s="41" t="s">
        <v>32</v>
      </c>
      <c r="E3171" s="41" t="s">
        <v>233</v>
      </c>
      <c r="F3171" s="41" t="s">
        <v>233</v>
      </c>
      <c r="G3171" s="41" t="s">
        <v>757</v>
      </c>
      <c r="H3171" s="41">
        <v>5</v>
      </c>
      <c r="I3171" s="41">
        <v>11157.666730782001</v>
      </c>
      <c r="J3171" s="41">
        <v>4163</v>
      </c>
      <c r="K3171" s="41">
        <v>22</v>
      </c>
      <c r="L3171" s="41">
        <v>77.015500000000003</v>
      </c>
      <c r="M3171" s="41">
        <v>0.40699999999999997</v>
      </c>
      <c r="N3171" s="41">
        <v>4534</v>
      </c>
      <c r="O3171" s="41">
        <v>1033</v>
      </c>
      <c r="P3171" s="41">
        <v>90.226600000000005</v>
      </c>
      <c r="Q3171" s="41">
        <v>20.556699999999999</v>
      </c>
      <c r="R3171" s="41">
        <v>9487</v>
      </c>
      <c r="S3171" s="41">
        <v>169.81729999999999</v>
      </c>
      <c r="T3171" s="41">
        <v>11259</v>
      </c>
      <c r="U3171" s="41">
        <v>247.69800000000001</v>
      </c>
      <c r="V3171" s="41">
        <v>13672</v>
      </c>
      <c r="W3171" s="41">
        <v>247.2398</v>
      </c>
      <c r="X3171" s="41">
        <v>16826</v>
      </c>
      <c r="Y3171" s="41">
        <v>358.48130000000003</v>
      </c>
      <c r="Z3171" s="41">
        <v>11551.0970731053</v>
      </c>
      <c r="AA3171" s="6">
        <v>0</v>
      </c>
      <c r="AB3171" s="6">
        <v>247.2398</v>
      </c>
      <c r="AC3171">
        <f t="shared" si="104"/>
        <v>0</v>
      </c>
      <c r="AD3171" s="6">
        <v>111.24150000000003</v>
      </c>
      <c r="AE3171" s="6">
        <v>1671.3285000000001</v>
      </c>
      <c r="AF3171" s="6">
        <v>5020.9500288519002</v>
      </c>
      <c r="AG3171" s="6">
        <v>5020.9500288519002</v>
      </c>
      <c r="AH3171" s="6">
        <v>5020.9500288519002</v>
      </c>
      <c r="AI3171" s="27">
        <v>364855.70209657145</v>
      </c>
      <c r="AJ3171" s="6">
        <v>0</v>
      </c>
      <c r="AK3171" s="6">
        <v>3465.3291219315902</v>
      </c>
      <c r="AL3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1)</f>
        <v>0</v>
      </c>
      <c r="AM3171" s="6">
        <f>SUMIFS($AL$3:AL3171,$B$3:B3171,B3171,$E$3:E3171,E3171,$AN$3:AN3171,AN3171)</f>
        <v>0</v>
      </c>
      <c r="AN3171" s="113">
        <v>45597</v>
      </c>
      <c r="AO3171" s="6">
        <f t="shared" si="105"/>
        <v>1544.7771476021612</v>
      </c>
      <c r="AP3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1" s="6">
        <f>IF(Table19[[#This Row],[24-25 FOT (Cumulative) Validation]]=1,Table19[[#This Row],[24-25 Total Funding Allocation]],0)</f>
        <v>0</v>
      </c>
      <c r="AR3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1" s="41" t="str">
        <f>Table19[[#This Row],[PracticeCode]]&amp;Table19[[#This Row],[Reporting Month]]</f>
        <v>E8700845597</v>
      </c>
      <c r="AU3171" s="41" t="str">
        <f>Table19[[#This Row],[PracticeCode]]&amp;" "&amp;INDEX(B:B,MATCH(Table19[[#This Row],[PracticeCode]]&amp;DATEVALUE("01/12/2024"),AT:AT,0))</f>
        <v>E87008 PADDINGTON GREEN HEALTH CENTRE</v>
      </c>
    </row>
    <row r="3172" spans="1:47" ht="15" customHeight="1">
      <c r="A3172" t="s">
        <v>3545</v>
      </c>
      <c r="B3172" s="41" t="s">
        <v>492</v>
      </c>
      <c r="C3172" s="41" t="s">
        <v>1193</v>
      </c>
      <c r="D3172" s="41" t="s">
        <v>32</v>
      </c>
      <c r="E3172" s="41" t="s">
        <v>233</v>
      </c>
      <c r="F3172" s="41" t="s">
        <v>233</v>
      </c>
      <c r="G3172" s="41" t="s">
        <v>758</v>
      </c>
      <c r="H3172" s="41">
        <v>6</v>
      </c>
      <c r="I3172" s="41">
        <v>11157.666730782001</v>
      </c>
      <c r="J3172" s="41">
        <v>4928</v>
      </c>
      <c r="K3172" s="41">
        <v>20</v>
      </c>
      <c r="L3172" s="41">
        <v>98.0672</v>
      </c>
      <c r="M3172" s="41">
        <v>0.39800000000000002</v>
      </c>
      <c r="N3172" s="41">
        <v>5729</v>
      </c>
      <c r="O3172" s="41">
        <v>4822</v>
      </c>
      <c r="P3172" s="41">
        <v>128.9025</v>
      </c>
      <c r="Q3172" s="41">
        <v>108.49499999999999</v>
      </c>
      <c r="R3172" s="41">
        <v>28776</v>
      </c>
      <c r="S3172" s="41">
        <v>515.09040000000005</v>
      </c>
      <c r="T3172" s="41">
        <v>9707</v>
      </c>
      <c r="U3172" s="41">
        <v>213.554</v>
      </c>
      <c r="V3172" s="41">
        <v>33724</v>
      </c>
      <c r="W3172" s="41">
        <v>613.55560000000003</v>
      </c>
      <c r="X3172" s="41">
        <v>20258</v>
      </c>
      <c r="Y3172" s="41">
        <v>450.95150000000001</v>
      </c>
      <c r="Z3172" s="41">
        <v>11551.0970731053</v>
      </c>
      <c r="AA3172" s="6">
        <v>0</v>
      </c>
      <c r="AB3172" s="6">
        <v>613.55560000000003</v>
      </c>
      <c r="AC3172">
        <f t="shared" si="104"/>
        <v>0</v>
      </c>
      <c r="AD3172" s="6">
        <v>-162.60410000000002</v>
      </c>
      <c r="AE3172" s="6">
        <v>2122.2800000000002</v>
      </c>
      <c r="AF3172" s="6">
        <v>5020.9500288519002</v>
      </c>
      <c r="AG3172" s="6">
        <v>5020.9500288519002</v>
      </c>
      <c r="AH3172" s="6">
        <v>5020.9500288519002</v>
      </c>
      <c r="AI3172" s="27">
        <v>364855.70209657145</v>
      </c>
      <c r="AJ3172" s="6">
        <v>0</v>
      </c>
      <c r="AK3172" s="6">
        <v>3465.3291219315902</v>
      </c>
      <c r="AL3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2)</f>
        <v>0</v>
      </c>
      <c r="AM3172" s="6">
        <f>SUMIFS($AL$3:AL3172,$B$3:B3172,B3172,$E$3:E3172,E3172,$AN$3:AN3172,AN3172)</f>
        <v>0</v>
      </c>
      <c r="AN3172" s="113">
        <v>45597</v>
      </c>
      <c r="AO3172" s="6">
        <f t="shared" si="105"/>
        <v>1544.7771476021612</v>
      </c>
      <c r="AP3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2" s="6">
        <f>IF(Table19[[#This Row],[24-25 FOT (Cumulative) Validation]]=1,Table19[[#This Row],[24-25 Total Funding Allocation]],0)</f>
        <v>0</v>
      </c>
      <c r="AR3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2" s="41" t="str">
        <f>Table19[[#This Row],[PracticeCode]]&amp;Table19[[#This Row],[Reporting Month]]</f>
        <v>E8700845597</v>
      </c>
      <c r="AU3172" s="41" t="str">
        <f>Table19[[#This Row],[PracticeCode]]&amp;" "&amp;INDEX(B:B,MATCH(Table19[[#This Row],[PracticeCode]]&amp;DATEVALUE("01/12/2024"),AT:AT,0))</f>
        <v>E87008 PADDINGTON GREEN HEALTH CENTRE</v>
      </c>
    </row>
    <row r="3173" spans="1:47" ht="15" customHeight="1">
      <c r="A3173" t="s">
        <v>3546</v>
      </c>
      <c r="B3173" s="41" t="s">
        <v>492</v>
      </c>
      <c r="C3173" s="41" t="s">
        <v>1193</v>
      </c>
      <c r="D3173" s="41" t="s">
        <v>32</v>
      </c>
      <c r="E3173" s="41" t="s">
        <v>233</v>
      </c>
      <c r="F3173" s="41" t="s">
        <v>233</v>
      </c>
      <c r="G3173" s="41" t="s">
        <v>759</v>
      </c>
      <c r="H3173" s="41">
        <v>7</v>
      </c>
      <c r="I3173" s="41">
        <v>11157.666730782001</v>
      </c>
      <c r="J3173" s="41">
        <v>4734</v>
      </c>
      <c r="K3173" s="41">
        <v>8012</v>
      </c>
      <c r="L3173" s="41">
        <v>94.206600000000009</v>
      </c>
      <c r="M3173" s="41">
        <v>159.43880000000001</v>
      </c>
      <c r="N3173" s="41">
        <v>0</v>
      </c>
      <c r="O3173" s="41">
        <v>4084</v>
      </c>
      <c r="P3173" s="41">
        <v>0</v>
      </c>
      <c r="Q3173" s="41">
        <v>91.89</v>
      </c>
      <c r="R3173" s="41">
        <v>13193</v>
      </c>
      <c r="S3173" s="41">
        <v>236.15469999999999</v>
      </c>
      <c r="T3173" s="41">
        <v>26129</v>
      </c>
      <c r="U3173" s="41">
        <v>574.83799999999997</v>
      </c>
      <c r="V3173" s="41">
        <v>25939</v>
      </c>
      <c r="W3173" s="41">
        <v>489.80010000000004</v>
      </c>
      <c r="X3173" s="41">
        <v>30213</v>
      </c>
      <c r="Y3173" s="41">
        <v>666.72799999999995</v>
      </c>
      <c r="Z3173" s="41">
        <v>11551.0970731053</v>
      </c>
      <c r="AA3173" s="6">
        <v>0</v>
      </c>
      <c r="AB3173" s="6">
        <v>489.80010000000004</v>
      </c>
      <c r="AC3173">
        <f t="shared" si="104"/>
        <v>0</v>
      </c>
      <c r="AD3173" s="6">
        <v>176.92789999999991</v>
      </c>
      <c r="AE3173" s="6">
        <v>2789.0080000000003</v>
      </c>
      <c r="AF3173" s="6">
        <v>5020.9500288519002</v>
      </c>
      <c r="AG3173" s="6">
        <v>5020.9500288519002</v>
      </c>
      <c r="AH3173" s="6">
        <v>5020.9500288519002</v>
      </c>
      <c r="AI3173" s="27">
        <v>364855.70209657145</v>
      </c>
      <c r="AJ3173" s="6">
        <v>0</v>
      </c>
      <c r="AK3173" s="6">
        <v>3465.3291219315902</v>
      </c>
      <c r="AL3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3)</f>
        <v>0</v>
      </c>
      <c r="AM3173" s="6">
        <f>SUMIFS($AL$3:AL3173,$B$3:B3173,B3173,$E$3:E3173,E3173,$AN$3:AN3173,AN3173)</f>
        <v>0</v>
      </c>
      <c r="AN3173" s="113">
        <v>45597</v>
      </c>
      <c r="AO3173" s="6">
        <f t="shared" si="105"/>
        <v>1544.7771476021612</v>
      </c>
      <c r="AP3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3" s="6">
        <f>IF(Table19[[#This Row],[24-25 FOT (Cumulative) Validation]]=1,Table19[[#This Row],[24-25 Total Funding Allocation]],0)</f>
        <v>0</v>
      </c>
      <c r="AR3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3" s="41" t="str">
        <f>Table19[[#This Row],[PracticeCode]]&amp;Table19[[#This Row],[Reporting Month]]</f>
        <v>E8700845597</v>
      </c>
      <c r="AU3173" s="41" t="str">
        <f>Table19[[#This Row],[PracticeCode]]&amp;" "&amp;INDEX(B:B,MATCH(Table19[[#This Row],[PracticeCode]]&amp;DATEVALUE("01/12/2024"),AT:AT,0))</f>
        <v>E87008 PADDINGTON GREEN HEALTH CENTRE</v>
      </c>
    </row>
    <row r="3174" spans="1:47" ht="15" customHeight="1">
      <c r="A3174" t="s">
        <v>3547</v>
      </c>
      <c r="B3174" s="41" t="s">
        <v>492</v>
      </c>
      <c r="C3174" s="41" t="s">
        <v>1193</v>
      </c>
      <c r="D3174" s="41" t="s">
        <v>32</v>
      </c>
      <c r="E3174" s="41" t="s">
        <v>233</v>
      </c>
      <c r="F3174" s="41" t="s">
        <v>233</v>
      </c>
      <c r="G3174" s="41" t="s">
        <v>760</v>
      </c>
      <c r="H3174" s="41">
        <v>8</v>
      </c>
      <c r="I3174" s="41">
        <v>11157.666730782001</v>
      </c>
      <c r="J3174" s="41">
        <v>4950</v>
      </c>
      <c r="K3174" s="41">
        <v>19</v>
      </c>
      <c r="L3174" s="41">
        <v>98.50500000000001</v>
      </c>
      <c r="M3174" s="41">
        <v>0.37809999999999999</v>
      </c>
      <c r="N3174" s="41">
        <v>0</v>
      </c>
      <c r="O3174" s="41">
        <v>1666</v>
      </c>
      <c r="P3174" s="41">
        <v>0</v>
      </c>
      <c r="Q3174" s="41">
        <v>37.484999999999999</v>
      </c>
      <c r="R3174" s="41">
        <v>10374</v>
      </c>
      <c r="S3174" s="41">
        <v>185.69460000000001</v>
      </c>
      <c r="T3174" s="41">
        <v>12736</v>
      </c>
      <c r="U3174" s="41">
        <v>280.19200000000001</v>
      </c>
      <c r="V3174" s="41">
        <v>15343</v>
      </c>
      <c r="W3174" s="41">
        <v>284.57770000000005</v>
      </c>
      <c r="X3174" s="41">
        <v>14402</v>
      </c>
      <c r="Y3174" s="41">
        <v>317.67700000000002</v>
      </c>
      <c r="Z3174" s="41">
        <v>11551.0970731053</v>
      </c>
      <c r="AA3174" s="6">
        <v>0</v>
      </c>
      <c r="AB3174" s="6">
        <v>284.57770000000005</v>
      </c>
      <c r="AC3174">
        <f t="shared" si="104"/>
        <v>0</v>
      </c>
      <c r="AD3174" s="6">
        <v>33.099299999999971</v>
      </c>
      <c r="AE3174" s="6">
        <v>3106.6850000000004</v>
      </c>
      <c r="AF3174" s="6">
        <v>5020.9500288519002</v>
      </c>
      <c r="AG3174" s="6">
        <v>5020.9500288519002</v>
      </c>
      <c r="AH3174" s="6">
        <v>5020.9500288519002</v>
      </c>
      <c r="AI3174" s="27">
        <v>364855.70209657145</v>
      </c>
      <c r="AJ3174" s="6">
        <v>0</v>
      </c>
      <c r="AK3174" s="6">
        <v>3465.3291219315902</v>
      </c>
      <c r="AL3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4)</f>
        <v>0</v>
      </c>
      <c r="AM3174" s="6">
        <f>SUMIFS($AL$3:AL3174,$B$3:B3174,B3174,$E$3:E3174,E3174,$AN$3:AN3174,AN3174)</f>
        <v>0</v>
      </c>
      <c r="AN3174" s="113">
        <v>45597</v>
      </c>
      <c r="AO3174" s="6">
        <f t="shared" si="105"/>
        <v>1544.7771476021612</v>
      </c>
      <c r="AP3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4" s="6">
        <f>IF(Table19[[#This Row],[24-25 FOT (Cumulative) Validation]]=1,Table19[[#This Row],[24-25 Total Funding Allocation]],0)</f>
        <v>0</v>
      </c>
      <c r="AR3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4" s="41" t="str">
        <f>Table19[[#This Row],[PracticeCode]]&amp;Table19[[#This Row],[Reporting Month]]</f>
        <v>E8700845597</v>
      </c>
      <c r="AU3174" s="41" t="str">
        <f>Table19[[#This Row],[PracticeCode]]&amp;" "&amp;INDEX(B:B,MATCH(Table19[[#This Row],[PracticeCode]]&amp;DATEVALUE("01/12/2024"),AT:AT,0))</f>
        <v>E87008 PADDINGTON GREEN HEALTH CENTRE</v>
      </c>
    </row>
    <row r="3175" spans="1:47" ht="15" customHeight="1">
      <c r="A3175" t="s">
        <v>3548</v>
      </c>
      <c r="B3175" s="41" t="s">
        <v>492</v>
      </c>
      <c r="C3175" s="41" t="s">
        <v>1193</v>
      </c>
      <c r="D3175" s="41" t="s">
        <v>32</v>
      </c>
      <c r="E3175" s="41" t="s">
        <v>233</v>
      </c>
      <c r="F3175" s="41" t="s">
        <v>233</v>
      </c>
      <c r="G3175" s="41" t="s">
        <v>761</v>
      </c>
      <c r="H3175" s="41">
        <v>9</v>
      </c>
      <c r="I3175" s="41">
        <v>11157.666730782001</v>
      </c>
      <c r="J3175" s="41">
        <v>4142</v>
      </c>
      <c r="K3175" s="41">
        <v>13</v>
      </c>
      <c r="L3175" s="41">
        <v>82.42580000000001</v>
      </c>
      <c r="M3175" s="41">
        <v>0.25870000000000004</v>
      </c>
      <c r="N3175" s="41"/>
      <c r="O3175" s="41"/>
      <c r="P3175" s="41"/>
      <c r="Q3175" s="41"/>
      <c r="R3175" s="41">
        <v>4598</v>
      </c>
      <c r="S3175" s="41">
        <v>82.304199999999994</v>
      </c>
      <c r="T3175" s="41"/>
      <c r="U3175" s="41"/>
      <c r="V3175" s="41">
        <v>8753</v>
      </c>
      <c r="W3175" s="41">
        <v>164.98869999999999</v>
      </c>
      <c r="X3175" s="41"/>
      <c r="Y3175" s="41"/>
      <c r="Z3175" s="41">
        <v>11551.0970731053</v>
      </c>
      <c r="AA3175" s="6">
        <v>0</v>
      </c>
      <c r="AB3175" s="6">
        <v>164.98869999999999</v>
      </c>
      <c r="AC3175">
        <f t="shared" si="104"/>
        <v>0</v>
      </c>
      <c r="AD3175" s="6" t="e">
        <v>#N/A</v>
      </c>
      <c r="AE3175" s="6" t="e">
        <v>#N/A</v>
      </c>
      <c r="AF3175" s="6">
        <v>5020.9500288519002</v>
      </c>
      <c r="AG3175" s="6">
        <v>5020.9500288519002</v>
      </c>
      <c r="AH3175" s="6">
        <v>5020.9500288519002</v>
      </c>
      <c r="AI3175" s="27">
        <v>364855.70209657145</v>
      </c>
      <c r="AJ3175" s="6" t="e">
        <v>#N/A</v>
      </c>
      <c r="AK3175" s="6">
        <v>3465.3291219315902</v>
      </c>
      <c r="AL3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5)</f>
        <v>409.63298301895327</v>
      </c>
      <c r="AM3175" s="6">
        <f>SUMIFS($AL$3:AL3175,$B$3:B3175,B3175,$E$3:E3175,E3175,$AN$3:AN3175,AN3175)</f>
        <v>409.63298301895327</v>
      </c>
      <c r="AN3175" s="113">
        <v>45597</v>
      </c>
      <c r="AO3175" s="6">
        <f t="shared" si="105"/>
        <v>1544.7771476021612</v>
      </c>
      <c r="AP3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5" s="6">
        <f>IF(Table19[[#This Row],[24-25 FOT (Cumulative) Validation]]=1,Table19[[#This Row],[24-25 Total Funding Allocation]],0)</f>
        <v>0</v>
      </c>
      <c r="AR3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9.63298301895327</v>
      </c>
      <c r="AS3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63298301895327</v>
      </c>
      <c r="AT3175" s="41" t="str">
        <f>Table19[[#This Row],[PracticeCode]]&amp;Table19[[#This Row],[Reporting Month]]</f>
        <v>E8700845597</v>
      </c>
      <c r="AU3175" s="41" t="str">
        <f>Table19[[#This Row],[PracticeCode]]&amp;" "&amp;INDEX(B:B,MATCH(Table19[[#This Row],[PracticeCode]]&amp;DATEVALUE("01/12/2024"),AT:AT,0))</f>
        <v>E87008 PADDINGTON GREEN HEALTH CENTRE</v>
      </c>
    </row>
    <row r="3176" spans="1:47" ht="15" customHeight="1">
      <c r="A3176" t="s">
        <v>3549</v>
      </c>
      <c r="B3176" s="41" t="s">
        <v>492</v>
      </c>
      <c r="C3176" s="41" t="s">
        <v>1193</v>
      </c>
      <c r="D3176" s="41" t="s">
        <v>32</v>
      </c>
      <c r="E3176" s="41" t="s">
        <v>233</v>
      </c>
      <c r="F3176" s="41" t="s">
        <v>233</v>
      </c>
      <c r="G3176" s="41" t="s">
        <v>762</v>
      </c>
      <c r="H3176" s="41">
        <v>10</v>
      </c>
      <c r="I3176" s="41">
        <v>11157.666730782001</v>
      </c>
      <c r="J3176" s="41">
        <v>5131</v>
      </c>
      <c r="K3176" s="41">
        <v>11</v>
      </c>
      <c r="L3176" s="41">
        <v>102.10690000000001</v>
      </c>
      <c r="M3176" s="41">
        <v>0.21890000000000001</v>
      </c>
      <c r="N3176" s="41"/>
      <c r="O3176" s="41"/>
      <c r="P3176" s="41"/>
      <c r="Q3176" s="41"/>
      <c r="R3176" s="41">
        <v>15095</v>
      </c>
      <c r="S3176" s="41">
        <v>270.20049999999998</v>
      </c>
      <c r="T3176" s="41"/>
      <c r="U3176" s="41"/>
      <c r="V3176" s="41">
        <v>20237</v>
      </c>
      <c r="W3176" s="41">
        <v>372.52629999999999</v>
      </c>
      <c r="X3176" s="41"/>
      <c r="Y3176" s="41"/>
      <c r="Z3176" s="41">
        <v>11551.0970731053</v>
      </c>
      <c r="AA3176" s="6">
        <v>0</v>
      </c>
      <c r="AB3176" s="6">
        <v>372.52629999999999</v>
      </c>
      <c r="AC3176">
        <f t="shared" si="104"/>
        <v>0</v>
      </c>
      <c r="AD3176" s="6" t="e">
        <v>#N/A</v>
      </c>
      <c r="AE3176" s="6" t="e">
        <v>#N/A</v>
      </c>
      <c r="AF3176" s="6">
        <v>5020.9500288519002</v>
      </c>
      <c r="AG3176" s="6">
        <v>5020.9500288519002</v>
      </c>
      <c r="AH3176" s="6">
        <v>5020.9500288519002</v>
      </c>
      <c r="AI3176" s="27">
        <v>364855.70209657145</v>
      </c>
      <c r="AJ3176" s="6" t="e">
        <v>#N/A</v>
      </c>
      <c r="AK3176" s="6">
        <v>3465.3291219315902</v>
      </c>
      <c r="AL3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6)</f>
        <v>435.0999696156004</v>
      </c>
      <c r="AM3176" s="6">
        <f>SUMIFS($AL$3:AL3176,$B$3:B3176,B3176,$E$3:E3176,E3176,$AN$3:AN3176,AN3176)</f>
        <v>844.73295263455361</v>
      </c>
      <c r="AN3176" s="113">
        <v>45597</v>
      </c>
      <c r="AO3176" s="6">
        <f t="shared" si="105"/>
        <v>1544.7771476021612</v>
      </c>
      <c r="AP3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6" s="6">
        <f>IF(Table19[[#This Row],[24-25 FOT (Cumulative) Validation]]=1,Table19[[#This Row],[24-25 Total Funding Allocation]],0)</f>
        <v>0</v>
      </c>
      <c r="AR3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5.0999696156004</v>
      </c>
      <c r="AS3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4.73295263455361</v>
      </c>
      <c r="AT3176" s="41" t="str">
        <f>Table19[[#This Row],[PracticeCode]]&amp;Table19[[#This Row],[Reporting Month]]</f>
        <v>E8700845597</v>
      </c>
      <c r="AU3176" s="41" t="str">
        <f>Table19[[#This Row],[PracticeCode]]&amp;" "&amp;INDEX(B:B,MATCH(Table19[[#This Row],[PracticeCode]]&amp;DATEVALUE("01/12/2024"),AT:AT,0))</f>
        <v>E87008 PADDINGTON GREEN HEALTH CENTRE</v>
      </c>
    </row>
    <row r="3177" spans="1:47" ht="15" customHeight="1">
      <c r="A3177" t="s">
        <v>3550</v>
      </c>
      <c r="B3177" s="41" t="s">
        <v>492</v>
      </c>
      <c r="C3177" s="41" t="s">
        <v>1193</v>
      </c>
      <c r="D3177" s="41" t="s">
        <v>32</v>
      </c>
      <c r="E3177" s="41" t="s">
        <v>233</v>
      </c>
      <c r="F3177" s="41" t="s">
        <v>233</v>
      </c>
      <c r="G3177" s="41" t="s">
        <v>763</v>
      </c>
      <c r="H3177" s="41">
        <v>11</v>
      </c>
      <c r="I3177" s="41">
        <v>11157.666730782001</v>
      </c>
      <c r="J3177" s="41">
        <v>5075</v>
      </c>
      <c r="K3177" s="41">
        <v>66</v>
      </c>
      <c r="L3177" s="41">
        <v>100.99250000000001</v>
      </c>
      <c r="M3177" s="41">
        <v>1.3134000000000001</v>
      </c>
      <c r="N3177" s="41"/>
      <c r="O3177" s="41"/>
      <c r="P3177" s="41"/>
      <c r="Q3177" s="41"/>
      <c r="R3177" s="41">
        <v>11083</v>
      </c>
      <c r="S3177" s="41">
        <v>198.38570000000001</v>
      </c>
      <c r="T3177" s="41"/>
      <c r="U3177" s="41"/>
      <c r="V3177" s="41">
        <v>16224</v>
      </c>
      <c r="W3177" s="41">
        <v>300.69159999999999</v>
      </c>
      <c r="X3177" s="41"/>
      <c r="Y3177" s="41"/>
      <c r="Z3177" s="41">
        <v>11551.0970731053</v>
      </c>
      <c r="AA3177" s="6">
        <v>0</v>
      </c>
      <c r="AB3177" s="6">
        <v>300.69159999999999</v>
      </c>
      <c r="AC3177">
        <f t="shared" si="104"/>
        <v>0</v>
      </c>
      <c r="AD3177" s="6" t="e">
        <v>#N/A</v>
      </c>
      <c r="AE3177" s="6" t="e">
        <v>#N/A</v>
      </c>
      <c r="AF3177" s="6">
        <v>5020.9500288519002</v>
      </c>
      <c r="AG3177" s="6">
        <v>5020.9500288519002</v>
      </c>
      <c r="AH3177" s="6">
        <v>5020.9500288519002</v>
      </c>
      <c r="AI3177" s="27">
        <v>364855.70209657145</v>
      </c>
      <c r="AJ3177" s="6" t="e">
        <v>#N/A</v>
      </c>
      <c r="AK3177" s="6">
        <v>3465.3291219315902</v>
      </c>
      <c r="AL3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7)</f>
        <v>396.65685459653179</v>
      </c>
      <c r="AM3177" s="6">
        <f>SUMIFS($AL$3:AL3177,$B$3:B3177,B3177,$E$3:E3177,E3177,$AN$3:AN3177,AN3177)</f>
        <v>1241.3898072310853</v>
      </c>
      <c r="AN3177" s="113">
        <v>45597</v>
      </c>
      <c r="AO3177" s="6">
        <f t="shared" si="105"/>
        <v>1544.7771476021612</v>
      </c>
      <c r="AP3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7" s="6">
        <f>IF(Table19[[#This Row],[24-25 FOT (Cumulative) Validation]]=1,Table19[[#This Row],[24-25 Total Funding Allocation]],0)</f>
        <v>0</v>
      </c>
      <c r="AR3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6.65685459653179</v>
      </c>
      <c r="AS3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1.3898072310853</v>
      </c>
      <c r="AT3177" s="41" t="str">
        <f>Table19[[#This Row],[PracticeCode]]&amp;Table19[[#This Row],[Reporting Month]]</f>
        <v>E8700845597</v>
      </c>
      <c r="AU3177" s="41" t="str">
        <f>Table19[[#This Row],[PracticeCode]]&amp;" "&amp;INDEX(B:B,MATCH(Table19[[#This Row],[PracticeCode]]&amp;DATEVALUE("01/12/2024"),AT:AT,0))</f>
        <v>E87008 PADDINGTON GREEN HEALTH CENTRE</v>
      </c>
    </row>
    <row r="3178" spans="1:47" ht="15" customHeight="1">
      <c r="A3178" t="s">
        <v>3551</v>
      </c>
      <c r="B3178" s="41" t="s">
        <v>492</v>
      </c>
      <c r="C3178" s="41" t="s">
        <v>1193</v>
      </c>
      <c r="D3178" s="41" t="s">
        <v>32</v>
      </c>
      <c r="E3178" s="41" t="s">
        <v>233</v>
      </c>
      <c r="F3178" s="41" t="s">
        <v>233</v>
      </c>
      <c r="G3178" s="41" t="s">
        <v>764</v>
      </c>
      <c r="H3178" s="41">
        <v>12</v>
      </c>
      <c r="I3178" s="41">
        <v>11157.666730782001</v>
      </c>
      <c r="J3178" s="41">
        <v>6148</v>
      </c>
      <c r="K3178" s="41">
        <v>141</v>
      </c>
      <c r="L3178" s="41">
        <v>122.34520000000001</v>
      </c>
      <c r="M3178" s="41">
        <v>2.8059000000000003</v>
      </c>
      <c r="N3178" s="41"/>
      <c r="O3178" s="41"/>
      <c r="P3178" s="41"/>
      <c r="Q3178" s="41"/>
      <c r="R3178" s="41">
        <v>12007</v>
      </c>
      <c r="S3178" s="41">
        <v>214.92529999999999</v>
      </c>
      <c r="T3178" s="41"/>
      <c r="U3178" s="41"/>
      <c r="V3178" s="41">
        <v>18296</v>
      </c>
      <c r="W3178" s="41">
        <v>340.07639999999998</v>
      </c>
      <c r="X3178" s="41"/>
      <c r="Y3178" s="41"/>
      <c r="Z3178" s="41">
        <v>11551.0970731053</v>
      </c>
      <c r="AA3178" s="6">
        <v>0</v>
      </c>
      <c r="AB3178" s="6">
        <v>340.07639999999998</v>
      </c>
      <c r="AC3178">
        <f t="shared" si="104"/>
        <v>0</v>
      </c>
      <c r="AD3178" s="6" t="e">
        <v>#N/A</v>
      </c>
      <c r="AE3178" s="6" t="e">
        <v>#N/A</v>
      </c>
      <c r="AF3178" s="6">
        <v>5020.9500288519002</v>
      </c>
      <c r="AG3178" s="6">
        <v>5020.9500288519002</v>
      </c>
      <c r="AH3178" s="6">
        <v>5020.9500288519002</v>
      </c>
      <c r="AI3178" s="27">
        <v>364855.70209657145</v>
      </c>
      <c r="AJ3178" s="6" t="e">
        <v>#N/A</v>
      </c>
      <c r="AK3178" s="6">
        <v>3465.3291219315902</v>
      </c>
      <c r="AL3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8)</f>
        <v>303.38734037107588</v>
      </c>
      <c r="AM3178" s="6">
        <f>SUMIFS($AL$3:AL3178,$B$3:B3178,B3178,$E$3:E3178,E3178,$AN$3:AN3178,AN3178)</f>
        <v>1544.7771476021612</v>
      </c>
      <c r="AN3178" s="113">
        <v>45597</v>
      </c>
      <c r="AO3178" s="6">
        <f t="shared" si="105"/>
        <v>1544.7771476021612</v>
      </c>
      <c r="AP3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78" s="6">
        <f>IF(Table19[[#This Row],[24-25 FOT (Cumulative) Validation]]=1,Table19[[#This Row],[24-25 Total Funding Allocation]],0)</f>
        <v>5020.9500288519002</v>
      </c>
      <c r="AR3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38734037107588</v>
      </c>
      <c r="AS3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4.7771476021612</v>
      </c>
      <c r="AT3178" s="41" t="str">
        <f>Table19[[#This Row],[PracticeCode]]&amp;Table19[[#This Row],[Reporting Month]]</f>
        <v>E8700845597</v>
      </c>
      <c r="AU3178" s="41" t="str">
        <f>Table19[[#This Row],[PracticeCode]]&amp;" "&amp;INDEX(B:B,MATCH(Table19[[#This Row],[PracticeCode]]&amp;DATEVALUE("01/12/2024"),AT:AT,0))</f>
        <v>E87008 PADDINGTON GREEN HEALTH CENTRE</v>
      </c>
    </row>
    <row r="3179" spans="1:47" ht="15" customHeight="1">
      <c r="A3179" t="s">
        <v>4464</v>
      </c>
      <c r="B3179" s="41" t="s">
        <v>327</v>
      </c>
      <c r="C3179" s="41" t="s">
        <v>465</v>
      </c>
      <c r="D3179" s="41" t="s">
        <v>28</v>
      </c>
      <c r="E3179" s="41" t="s">
        <v>328</v>
      </c>
      <c r="F3179" s="41" t="s">
        <v>328</v>
      </c>
      <c r="G3179" s="41" t="s">
        <v>753</v>
      </c>
      <c r="H3179" s="41">
        <v>1</v>
      </c>
      <c r="I3179" s="41">
        <v>3852.2242829388201</v>
      </c>
      <c r="J3179" s="41">
        <v>1371</v>
      </c>
      <c r="K3179" s="41">
        <v>0</v>
      </c>
      <c r="L3179" s="41">
        <v>25.363499999999998</v>
      </c>
      <c r="M3179" s="41">
        <v>0</v>
      </c>
      <c r="N3179" s="41">
        <v>4087</v>
      </c>
      <c r="O3179" s="41">
        <v>0</v>
      </c>
      <c r="P3179" s="41">
        <v>81.331299999999999</v>
      </c>
      <c r="Q3179" s="41">
        <v>0</v>
      </c>
      <c r="R3179" s="41">
        <v>540</v>
      </c>
      <c r="S3179" s="41">
        <v>9.6660000000000004</v>
      </c>
      <c r="T3179" s="41">
        <v>972</v>
      </c>
      <c r="U3179" s="41">
        <v>21.384</v>
      </c>
      <c r="V3179" s="41">
        <v>1911</v>
      </c>
      <c r="W3179" s="41">
        <v>35.029499999999999</v>
      </c>
      <c r="X3179" s="41">
        <v>5059</v>
      </c>
      <c r="Y3179" s="41">
        <v>102.7153</v>
      </c>
      <c r="Z3179" s="41">
        <v>3754.5442753043899</v>
      </c>
      <c r="AA3179" s="6">
        <v>0</v>
      </c>
      <c r="AB3179" s="6">
        <v>35.029499999999999</v>
      </c>
      <c r="AC3179">
        <f t="shared" si="104"/>
        <v>0</v>
      </c>
      <c r="AD3179" s="6">
        <v>67.6858</v>
      </c>
      <c r="AE3179" s="6">
        <v>102.7153</v>
      </c>
      <c r="AF3179" s="6">
        <v>1733.5009273224691</v>
      </c>
      <c r="AG3179" s="6">
        <v>1733.5009273224691</v>
      </c>
      <c r="AH3179" s="6">
        <v>1733.5009273224691</v>
      </c>
      <c r="AI3179" s="27">
        <v>125967.73405209943</v>
      </c>
      <c r="AJ3179" s="6">
        <v>0</v>
      </c>
      <c r="AK3179" s="6">
        <v>1126.3632825913169</v>
      </c>
      <c r="AL3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9)</f>
        <v>0</v>
      </c>
      <c r="AM3179" s="6">
        <f>SUMIFS($AL$3:AL3179,$B$3:B3179,B3179,$E$3:E3179,E3179,$AN$3:AN3179,AN3179)</f>
        <v>0</v>
      </c>
      <c r="AN3179" s="113">
        <v>45597</v>
      </c>
      <c r="AO3179" s="6">
        <f t="shared" si="105"/>
        <v>533.3398266238537</v>
      </c>
      <c r="AP3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9" s="6">
        <f>IF(Table19[[#This Row],[24-25 FOT (Cumulative) Validation]]=1,Table19[[#This Row],[24-25 Total Funding Allocation]],0)</f>
        <v>0</v>
      </c>
      <c r="AR3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9" s="41" t="str">
        <f>Table19[[#This Row],[PracticeCode]]&amp;Table19[[#This Row],[Reporting Month]]</f>
        <v>E8700945597</v>
      </c>
      <c r="AU3179" s="41" t="str">
        <f>Table19[[#This Row],[PracticeCode]]&amp;" "&amp;INDEX(B:B,MATCH(Table19[[#This Row],[PracticeCode]]&amp;DATEVALUE("01/12/2024"),AT:AT,0))</f>
        <v>E87009 The Garway Medical Practice</v>
      </c>
    </row>
    <row r="3180" spans="1:47" ht="15" customHeight="1">
      <c r="A3180" t="s">
        <v>4465</v>
      </c>
      <c r="B3180" s="41" t="s">
        <v>327</v>
      </c>
      <c r="C3180" s="41" t="s">
        <v>465</v>
      </c>
      <c r="D3180" s="41" t="s">
        <v>28</v>
      </c>
      <c r="E3180" s="41" t="s">
        <v>328</v>
      </c>
      <c r="F3180" s="41" t="s">
        <v>328</v>
      </c>
      <c r="G3180" s="41" t="s">
        <v>754</v>
      </c>
      <c r="H3180" s="41">
        <v>2</v>
      </c>
      <c r="I3180" s="41">
        <v>3852.2242829388201</v>
      </c>
      <c r="J3180" s="41">
        <v>1968</v>
      </c>
      <c r="K3180" s="41">
        <v>2</v>
      </c>
      <c r="L3180" s="41">
        <v>36.408000000000001</v>
      </c>
      <c r="M3180" s="41">
        <v>3.6999999999999998E-2</v>
      </c>
      <c r="N3180" s="41">
        <v>3333</v>
      </c>
      <c r="O3180" s="41">
        <v>0</v>
      </c>
      <c r="P3180" s="41">
        <v>66.326700000000002</v>
      </c>
      <c r="Q3180" s="41">
        <v>0</v>
      </c>
      <c r="R3180" s="41">
        <v>582</v>
      </c>
      <c r="S3180" s="41">
        <v>10.4178</v>
      </c>
      <c r="T3180" s="41">
        <v>2266</v>
      </c>
      <c r="U3180" s="41">
        <v>49.851999999999997</v>
      </c>
      <c r="V3180" s="41">
        <v>2552</v>
      </c>
      <c r="W3180" s="41">
        <v>46.8628</v>
      </c>
      <c r="X3180" s="41">
        <v>5599</v>
      </c>
      <c r="Y3180" s="41">
        <v>116.17869999999999</v>
      </c>
      <c r="Z3180" s="41">
        <v>3754.5442753043899</v>
      </c>
      <c r="AA3180" s="6">
        <v>0</v>
      </c>
      <c r="AB3180" s="6">
        <v>46.8628</v>
      </c>
      <c r="AC3180">
        <f t="shared" si="104"/>
        <v>0</v>
      </c>
      <c r="AD3180" s="6">
        <v>69.315899999999999</v>
      </c>
      <c r="AE3180" s="6">
        <v>218.89400000000001</v>
      </c>
      <c r="AF3180" s="6">
        <v>1733.5009273224691</v>
      </c>
      <c r="AG3180" s="6">
        <v>1733.5009273224691</v>
      </c>
      <c r="AH3180" s="6">
        <v>1733.5009273224691</v>
      </c>
      <c r="AI3180" s="27">
        <v>125967.73405209943</v>
      </c>
      <c r="AJ3180" s="6">
        <v>0</v>
      </c>
      <c r="AK3180" s="6">
        <v>1126.3632825913169</v>
      </c>
      <c r="AL3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0)</f>
        <v>0</v>
      </c>
      <c r="AM3180" s="6">
        <f>SUMIFS($AL$3:AL3180,$B$3:B3180,B3180,$E$3:E3180,E3180,$AN$3:AN3180,AN3180)</f>
        <v>0</v>
      </c>
      <c r="AN3180" s="113">
        <v>45597</v>
      </c>
      <c r="AO3180" s="6">
        <f t="shared" si="105"/>
        <v>533.3398266238537</v>
      </c>
      <c r="AP3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0" s="6">
        <f>IF(Table19[[#This Row],[24-25 FOT (Cumulative) Validation]]=1,Table19[[#This Row],[24-25 Total Funding Allocation]],0)</f>
        <v>0</v>
      </c>
      <c r="AR3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0" s="41" t="str">
        <f>Table19[[#This Row],[PracticeCode]]&amp;Table19[[#This Row],[Reporting Month]]</f>
        <v>E8700945597</v>
      </c>
      <c r="AU3180" s="41" t="str">
        <f>Table19[[#This Row],[PracticeCode]]&amp;" "&amp;INDEX(B:B,MATCH(Table19[[#This Row],[PracticeCode]]&amp;DATEVALUE("01/12/2024"),AT:AT,0))</f>
        <v>E87009 The Garway Medical Practice</v>
      </c>
    </row>
    <row r="3181" spans="1:47" ht="15" customHeight="1">
      <c r="A3181" t="s">
        <v>4466</v>
      </c>
      <c r="B3181" s="41" t="s">
        <v>327</v>
      </c>
      <c r="C3181" s="41" t="s">
        <v>465</v>
      </c>
      <c r="D3181" s="41" t="s">
        <v>28</v>
      </c>
      <c r="E3181" s="41" t="s">
        <v>328</v>
      </c>
      <c r="F3181" s="41" t="s">
        <v>328</v>
      </c>
      <c r="G3181" s="41" t="s">
        <v>755</v>
      </c>
      <c r="H3181" s="41">
        <v>3</v>
      </c>
      <c r="I3181" s="41">
        <v>3852.2242829388201</v>
      </c>
      <c r="J3181" s="41">
        <v>1808</v>
      </c>
      <c r="K3181" s="41">
        <v>0</v>
      </c>
      <c r="L3181" s="41">
        <v>33.448</v>
      </c>
      <c r="M3181" s="41">
        <v>0</v>
      </c>
      <c r="N3181" s="41">
        <v>3771</v>
      </c>
      <c r="O3181" s="41">
        <v>0</v>
      </c>
      <c r="P3181" s="41">
        <v>75.042900000000003</v>
      </c>
      <c r="Q3181" s="41">
        <v>0</v>
      </c>
      <c r="R3181" s="41">
        <v>1480</v>
      </c>
      <c r="S3181" s="41">
        <v>26.492000000000001</v>
      </c>
      <c r="T3181" s="41">
        <v>680</v>
      </c>
      <c r="U3181" s="41">
        <v>14.96</v>
      </c>
      <c r="V3181" s="41">
        <v>3288</v>
      </c>
      <c r="W3181" s="41">
        <v>59.94</v>
      </c>
      <c r="X3181" s="41">
        <v>4451</v>
      </c>
      <c r="Y3181" s="41">
        <v>90.002900000000011</v>
      </c>
      <c r="Z3181" s="41">
        <v>3754.5442753043899</v>
      </c>
      <c r="AA3181" s="6">
        <v>0</v>
      </c>
      <c r="AB3181" s="6">
        <v>59.94</v>
      </c>
      <c r="AC3181">
        <f t="shared" si="104"/>
        <v>0</v>
      </c>
      <c r="AD3181" s="6">
        <v>30.062900000000013</v>
      </c>
      <c r="AE3181" s="6">
        <v>308.89690000000002</v>
      </c>
      <c r="AF3181" s="6">
        <v>1733.5009273224691</v>
      </c>
      <c r="AG3181" s="6">
        <v>1733.5009273224691</v>
      </c>
      <c r="AH3181" s="6">
        <v>1733.5009273224691</v>
      </c>
      <c r="AI3181" s="27">
        <v>125967.73405209943</v>
      </c>
      <c r="AJ3181" s="6">
        <v>0</v>
      </c>
      <c r="AK3181" s="6">
        <v>1126.3632825913169</v>
      </c>
      <c r="AL3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1)</f>
        <v>0</v>
      </c>
      <c r="AM3181" s="6">
        <f>SUMIFS($AL$3:AL3181,$B$3:B3181,B3181,$E$3:E3181,E3181,$AN$3:AN3181,AN3181)</f>
        <v>0</v>
      </c>
      <c r="AN3181" s="113">
        <v>45597</v>
      </c>
      <c r="AO3181" s="6">
        <f t="shared" si="105"/>
        <v>533.3398266238537</v>
      </c>
      <c r="AP3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1" s="6">
        <f>IF(Table19[[#This Row],[24-25 FOT (Cumulative) Validation]]=1,Table19[[#This Row],[24-25 Total Funding Allocation]],0)</f>
        <v>0</v>
      </c>
      <c r="AR3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1" s="41" t="str">
        <f>Table19[[#This Row],[PracticeCode]]&amp;Table19[[#This Row],[Reporting Month]]</f>
        <v>E8700945597</v>
      </c>
      <c r="AU3181" s="41" t="str">
        <f>Table19[[#This Row],[PracticeCode]]&amp;" "&amp;INDEX(B:B,MATCH(Table19[[#This Row],[PracticeCode]]&amp;DATEVALUE("01/12/2024"),AT:AT,0))</f>
        <v>E87009 The Garway Medical Practice</v>
      </c>
    </row>
    <row r="3182" spans="1:47" ht="15" customHeight="1">
      <c r="A3182" t="s">
        <v>4467</v>
      </c>
      <c r="B3182" s="41" t="s">
        <v>327</v>
      </c>
      <c r="C3182" s="41" t="s">
        <v>465</v>
      </c>
      <c r="D3182" s="41" t="s">
        <v>28</v>
      </c>
      <c r="E3182" s="41" t="s">
        <v>328</v>
      </c>
      <c r="F3182" s="41" t="s">
        <v>328</v>
      </c>
      <c r="G3182" s="41" t="s">
        <v>756</v>
      </c>
      <c r="H3182" s="41">
        <v>4</v>
      </c>
      <c r="I3182" s="41">
        <v>3852.2242829388201</v>
      </c>
      <c r="J3182" s="41">
        <v>1797</v>
      </c>
      <c r="K3182" s="41">
        <v>0</v>
      </c>
      <c r="L3182" s="41">
        <v>33.244499999999995</v>
      </c>
      <c r="M3182" s="41">
        <v>0</v>
      </c>
      <c r="N3182" s="41">
        <v>2983</v>
      </c>
      <c r="O3182" s="41">
        <v>0</v>
      </c>
      <c r="P3182" s="41">
        <v>59.361700000000006</v>
      </c>
      <c r="Q3182" s="41">
        <v>0</v>
      </c>
      <c r="R3182" s="41">
        <v>515</v>
      </c>
      <c r="S3182" s="41">
        <v>9.2185000000000006</v>
      </c>
      <c r="T3182" s="41">
        <v>695</v>
      </c>
      <c r="U3182" s="41">
        <v>15.29</v>
      </c>
      <c r="V3182" s="41">
        <v>2312</v>
      </c>
      <c r="W3182" s="41">
        <v>42.462999999999994</v>
      </c>
      <c r="X3182" s="41">
        <v>3678</v>
      </c>
      <c r="Y3182" s="41">
        <v>74.651700000000005</v>
      </c>
      <c r="Z3182" s="41">
        <v>3754.5442753043899</v>
      </c>
      <c r="AA3182" s="6">
        <v>0</v>
      </c>
      <c r="AB3182" s="6">
        <v>42.462999999999994</v>
      </c>
      <c r="AC3182">
        <f t="shared" si="104"/>
        <v>0</v>
      </c>
      <c r="AD3182" s="6">
        <v>32.188700000000011</v>
      </c>
      <c r="AE3182" s="6">
        <v>383.54860000000002</v>
      </c>
      <c r="AF3182" s="6">
        <v>1733.5009273224691</v>
      </c>
      <c r="AG3182" s="6">
        <v>1733.5009273224691</v>
      </c>
      <c r="AH3182" s="6">
        <v>1733.5009273224691</v>
      </c>
      <c r="AI3182" s="27">
        <v>125967.73405209943</v>
      </c>
      <c r="AJ3182" s="6">
        <v>0</v>
      </c>
      <c r="AK3182" s="6">
        <v>1126.3632825913169</v>
      </c>
      <c r="AL3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2)</f>
        <v>0</v>
      </c>
      <c r="AM3182" s="6">
        <f>SUMIFS($AL$3:AL3182,$B$3:B3182,B3182,$E$3:E3182,E3182,$AN$3:AN3182,AN3182)</f>
        <v>0</v>
      </c>
      <c r="AN3182" s="113">
        <v>45597</v>
      </c>
      <c r="AO3182" s="6">
        <f t="shared" si="105"/>
        <v>533.3398266238537</v>
      </c>
      <c r="AP3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2" s="6">
        <f>IF(Table19[[#This Row],[24-25 FOT (Cumulative) Validation]]=1,Table19[[#This Row],[24-25 Total Funding Allocation]],0)</f>
        <v>0</v>
      </c>
      <c r="AR3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2" s="41" t="str">
        <f>Table19[[#This Row],[PracticeCode]]&amp;Table19[[#This Row],[Reporting Month]]</f>
        <v>E8700945597</v>
      </c>
      <c r="AU3182" s="41" t="str">
        <f>Table19[[#This Row],[PracticeCode]]&amp;" "&amp;INDEX(B:B,MATCH(Table19[[#This Row],[PracticeCode]]&amp;DATEVALUE("01/12/2024"),AT:AT,0))</f>
        <v>E87009 The Garway Medical Practice</v>
      </c>
    </row>
    <row r="3183" spans="1:47" ht="15" customHeight="1">
      <c r="A3183" t="s">
        <v>4468</v>
      </c>
      <c r="B3183" s="41" t="s">
        <v>327</v>
      </c>
      <c r="C3183" s="41" t="s">
        <v>465</v>
      </c>
      <c r="D3183" s="41" t="s">
        <v>28</v>
      </c>
      <c r="E3183" s="41" t="s">
        <v>328</v>
      </c>
      <c r="F3183" s="41" t="s">
        <v>328</v>
      </c>
      <c r="G3183" s="41" t="s">
        <v>757</v>
      </c>
      <c r="H3183" s="41">
        <v>5</v>
      </c>
      <c r="I3183" s="41">
        <v>3852.2242829388201</v>
      </c>
      <c r="J3183" s="41">
        <v>1539</v>
      </c>
      <c r="K3183" s="41">
        <v>0</v>
      </c>
      <c r="L3183" s="41">
        <v>28.471499999999999</v>
      </c>
      <c r="M3183" s="41">
        <v>0</v>
      </c>
      <c r="N3183" s="41">
        <v>2986</v>
      </c>
      <c r="O3183" s="41">
        <v>0</v>
      </c>
      <c r="P3183" s="41">
        <v>59.421400000000006</v>
      </c>
      <c r="Q3183" s="41">
        <v>0</v>
      </c>
      <c r="R3183" s="41">
        <v>649</v>
      </c>
      <c r="S3183" s="41">
        <v>11.617100000000001</v>
      </c>
      <c r="T3183" s="41">
        <v>588</v>
      </c>
      <c r="U3183" s="41">
        <v>12.936</v>
      </c>
      <c r="V3183" s="41">
        <v>2188</v>
      </c>
      <c r="W3183" s="41">
        <v>40.0886</v>
      </c>
      <c r="X3183" s="41">
        <v>3574</v>
      </c>
      <c r="Y3183" s="41">
        <v>72.357400000000013</v>
      </c>
      <c r="Z3183" s="41">
        <v>3754.5442753043899</v>
      </c>
      <c r="AA3183" s="6">
        <v>0</v>
      </c>
      <c r="AB3183" s="6">
        <v>40.0886</v>
      </c>
      <c r="AC3183">
        <f t="shared" si="104"/>
        <v>0</v>
      </c>
      <c r="AD3183" s="6">
        <v>32.268800000000013</v>
      </c>
      <c r="AE3183" s="6">
        <v>455.90600000000006</v>
      </c>
      <c r="AF3183" s="6">
        <v>1733.5009273224691</v>
      </c>
      <c r="AG3183" s="6">
        <v>1733.5009273224691</v>
      </c>
      <c r="AH3183" s="6">
        <v>1733.5009273224691</v>
      </c>
      <c r="AI3183" s="27">
        <v>125967.73405209943</v>
      </c>
      <c r="AJ3183" s="6">
        <v>0</v>
      </c>
      <c r="AK3183" s="6">
        <v>1126.3632825913169</v>
      </c>
      <c r="AL3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3)</f>
        <v>0</v>
      </c>
      <c r="AM3183" s="6">
        <f>SUMIFS($AL$3:AL3183,$B$3:B3183,B3183,$E$3:E3183,E3183,$AN$3:AN3183,AN3183)</f>
        <v>0</v>
      </c>
      <c r="AN3183" s="113">
        <v>45597</v>
      </c>
      <c r="AO3183" s="6">
        <f t="shared" si="105"/>
        <v>533.3398266238537</v>
      </c>
      <c r="AP3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3" s="6">
        <f>IF(Table19[[#This Row],[24-25 FOT (Cumulative) Validation]]=1,Table19[[#This Row],[24-25 Total Funding Allocation]],0)</f>
        <v>0</v>
      </c>
      <c r="AR3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3" s="41" t="str">
        <f>Table19[[#This Row],[PracticeCode]]&amp;Table19[[#This Row],[Reporting Month]]</f>
        <v>E8700945597</v>
      </c>
      <c r="AU3183" s="41" t="str">
        <f>Table19[[#This Row],[PracticeCode]]&amp;" "&amp;INDEX(B:B,MATCH(Table19[[#This Row],[PracticeCode]]&amp;DATEVALUE("01/12/2024"),AT:AT,0))</f>
        <v>E87009 The Garway Medical Practice</v>
      </c>
    </row>
    <row r="3184" spans="1:47" ht="15" customHeight="1">
      <c r="A3184" t="s">
        <v>4469</v>
      </c>
      <c r="B3184" s="41" t="s">
        <v>327</v>
      </c>
      <c r="C3184" s="41" t="s">
        <v>465</v>
      </c>
      <c r="D3184" s="41" t="s">
        <v>28</v>
      </c>
      <c r="E3184" s="41" t="s">
        <v>328</v>
      </c>
      <c r="F3184" s="41" t="s">
        <v>328</v>
      </c>
      <c r="G3184" s="41" t="s">
        <v>758</v>
      </c>
      <c r="H3184" s="41">
        <v>6</v>
      </c>
      <c r="I3184" s="41">
        <v>3852.2242829388201</v>
      </c>
      <c r="J3184" s="41">
        <v>1728</v>
      </c>
      <c r="K3184" s="41">
        <v>0</v>
      </c>
      <c r="L3184" s="41">
        <v>34.3872</v>
      </c>
      <c r="M3184" s="41">
        <v>0</v>
      </c>
      <c r="N3184" s="41">
        <v>2864</v>
      </c>
      <c r="O3184" s="41">
        <v>0</v>
      </c>
      <c r="P3184" s="41">
        <v>64.44</v>
      </c>
      <c r="Q3184" s="41">
        <v>0</v>
      </c>
      <c r="R3184" s="41">
        <v>4034</v>
      </c>
      <c r="S3184" s="41">
        <v>72.208600000000004</v>
      </c>
      <c r="T3184" s="41">
        <v>897</v>
      </c>
      <c r="U3184" s="41">
        <v>19.734000000000002</v>
      </c>
      <c r="V3184" s="41">
        <v>5762</v>
      </c>
      <c r="W3184" s="41">
        <v>106.5958</v>
      </c>
      <c r="X3184" s="41">
        <v>3761</v>
      </c>
      <c r="Y3184" s="41">
        <v>84.174000000000007</v>
      </c>
      <c r="Z3184" s="41">
        <v>3754.5442753043899</v>
      </c>
      <c r="AA3184" s="6">
        <v>0</v>
      </c>
      <c r="AB3184" s="6">
        <v>106.5958</v>
      </c>
      <c r="AC3184">
        <f t="shared" si="104"/>
        <v>0</v>
      </c>
      <c r="AD3184" s="6">
        <v>-22.42179999999999</v>
      </c>
      <c r="AE3184" s="6">
        <v>540.08000000000004</v>
      </c>
      <c r="AF3184" s="6">
        <v>1733.5009273224691</v>
      </c>
      <c r="AG3184" s="6">
        <v>1733.5009273224691</v>
      </c>
      <c r="AH3184" s="6">
        <v>1733.5009273224691</v>
      </c>
      <c r="AI3184" s="27">
        <v>125967.73405209943</v>
      </c>
      <c r="AJ3184" s="6">
        <v>0</v>
      </c>
      <c r="AK3184" s="6">
        <v>1126.3632825913169</v>
      </c>
      <c r="AL3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4)</f>
        <v>0</v>
      </c>
      <c r="AM3184" s="6">
        <f>SUMIFS($AL$3:AL3184,$B$3:B3184,B3184,$E$3:E3184,E3184,$AN$3:AN3184,AN3184)</f>
        <v>0</v>
      </c>
      <c r="AN3184" s="113">
        <v>45597</v>
      </c>
      <c r="AO3184" s="6">
        <f t="shared" si="105"/>
        <v>533.3398266238537</v>
      </c>
      <c r="AP3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4" s="6">
        <f>IF(Table19[[#This Row],[24-25 FOT (Cumulative) Validation]]=1,Table19[[#This Row],[24-25 Total Funding Allocation]],0)</f>
        <v>0</v>
      </c>
      <c r="AR3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4" s="41" t="str">
        <f>Table19[[#This Row],[PracticeCode]]&amp;Table19[[#This Row],[Reporting Month]]</f>
        <v>E8700945597</v>
      </c>
      <c r="AU3184" s="41" t="str">
        <f>Table19[[#This Row],[PracticeCode]]&amp;" "&amp;INDEX(B:B,MATCH(Table19[[#This Row],[PracticeCode]]&amp;DATEVALUE("01/12/2024"),AT:AT,0))</f>
        <v>E87009 The Garway Medical Practice</v>
      </c>
    </row>
    <row r="3185" spans="1:47" ht="15" customHeight="1">
      <c r="A3185" t="s">
        <v>4470</v>
      </c>
      <c r="B3185" s="41" t="s">
        <v>327</v>
      </c>
      <c r="C3185" s="41" t="s">
        <v>465</v>
      </c>
      <c r="D3185" s="41" t="s">
        <v>28</v>
      </c>
      <c r="E3185" s="41" t="s">
        <v>328</v>
      </c>
      <c r="F3185" s="41" t="s">
        <v>328</v>
      </c>
      <c r="G3185" s="41" t="s">
        <v>759</v>
      </c>
      <c r="H3185" s="41">
        <v>7</v>
      </c>
      <c r="I3185" s="41">
        <v>3852.2242829388201</v>
      </c>
      <c r="J3185" s="41">
        <v>1888</v>
      </c>
      <c r="K3185" s="41">
        <v>0</v>
      </c>
      <c r="L3185" s="41">
        <v>37.571200000000005</v>
      </c>
      <c r="M3185" s="41">
        <v>0</v>
      </c>
      <c r="N3185" s="41">
        <v>0</v>
      </c>
      <c r="O3185" s="41">
        <v>2</v>
      </c>
      <c r="P3185" s="41">
        <v>0</v>
      </c>
      <c r="Q3185" s="41">
        <v>4.4999999999999998E-2</v>
      </c>
      <c r="R3185" s="41">
        <v>7684</v>
      </c>
      <c r="S3185" s="41">
        <v>137.5436</v>
      </c>
      <c r="T3185" s="41">
        <v>4507</v>
      </c>
      <c r="U3185" s="41">
        <v>99.153999999999996</v>
      </c>
      <c r="V3185" s="41">
        <v>9572</v>
      </c>
      <c r="W3185" s="41">
        <v>175.1148</v>
      </c>
      <c r="X3185" s="41">
        <v>4509</v>
      </c>
      <c r="Y3185" s="41">
        <v>99.198999999999998</v>
      </c>
      <c r="Z3185" s="41">
        <v>3754.5442753043899</v>
      </c>
      <c r="AA3185" s="6">
        <v>0</v>
      </c>
      <c r="AB3185" s="6">
        <v>175.1148</v>
      </c>
      <c r="AC3185">
        <f t="shared" si="104"/>
        <v>0</v>
      </c>
      <c r="AD3185" s="6">
        <v>-75.915800000000004</v>
      </c>
      <c r="AE3185" s="6">
        <v>639.279</v>
      </c>
      <c r="AF3185" s="6">
        <v>1733.5009273224691</v>
      </c>
      <c r="AG3185" s="6">
        <v>1733.5009273224691</v>
      </c>
      <c r="AH3185" s="6">
        <v>1733.5009273224691</v>
      </c>
      <c r="AI3185" s="27">
        <v>125967.73405209943</v>
      </c>
      <c r="AJ3185" s="6">
        <v>0</v>
      </c>
      <c r="AK3185" s="6">
        <v>1126.3632825913169</v>
      </c>
      <c r="AL3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5)</f>
        <v>0</v>
      </c>
      <c r="AM3185" s="6">
        <f>SUMIFS($AL$3:AL3185,$B$3:B3185,B3185,$E$3:E3185,E3185,$AN$3:AN3185,AN3185)</f>
        <v>0</v>
      </c>
      <c r="AN3185" s="113">
        <v>45597</v>
      </c>
      <c r="AO3185" s="6">
        <f t="shared" si="105"/>
        <v>533.3398266238537</v>
      </c>
      <c r="AP3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5" s="6">
        <f>IF(Table19[[#This Row],[24-25 FOT (Cumulative) Validation]]=1,Table19[[#This Row],[24-25 Total Funding Allocation]],0)</f>
        <v>0</v>
      </c>
      <c r="AR3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5" s="41" t="str">
        <f>Table19[[#This Row],[PracticeCode]]&amp;Table19[[#This Row],[Reporting Month]]</f>
        <v>E8700945597</v>
      </c>
      <c r="AU3185" s="41" t="str">
        <f>Table19[[#This Row],[PracticeCode]]&amp;" "&amp;INDEX(B:B,MATCH(Table19[[#This Row],[PracticeCode]]&amp;DATEVALUE("01/12/2024"),AT:AT,0))</f>
        <v>E87009 The Garway Medical Practice</v>
      </c>
    </row>
    <row r="3186" spans="1:47" ht="15" customHeight="1">
      <c r="A3186" t="s">
        <v>4471</v>
      </c>
      <c r="B3186" s="41" t="s">
        <v>327</v>
      </c>
      <c r="C3186" s="41" t="s">
        <v>465</v>
      </c>
      <c r="D3186" s="41" t="s">
        <v>28</v>
      </c>
      <c r="E3186" s="41" t="s">
        <v>328</v>
      </c>
      <c r="F3186" s="41" t="s">
        <v>328</v>
      </c>
      <c r="G3186" s="41" t="s">
        <v>760</v>
      </c>
      <c r="H3186" s="41">
        <v>8</v>
      </c>
      <c r="I3186" s="41">
        <v>3852.2242829388201</v>
      </c>
      <c r="J3186" s="41">
        <v>1620</v>
      </c>
      <c r="K3186" s="41">
        <v>0</v>
      </c>
      <c r="L3186" s="41">
        <v>32.238</v>
      </c>
      <c r="M3186" s="41">
        <v>0</v>
      </c>
      <c r="N3186" s="41">
        <v>0</v>
      </c>
      <c r="O3186" s="41">
        <v>0</v>
      </c>
      <c r="P3186" s="41">
        <v>0</v>
      </c>
      <c r="Q3186" s="41">
        <v>0</v>
      </c>
      <c r="R3186" s="41">
        <v>6686</v>
      </c>
      <c r="S3186" s="41">
        <v>119.6794</v>
      </c>
      <c r="T3186" s="41">
        <v>1216</v>
      </c>
      <c r="U3186" s="41">
        <v>26.751999999999999</v>
      </c>
      <c r="V3186" s="41">
        <v>8306</v>
      </c>
      <c r="W3186" s="41">
        <v>151.91739999999999</v>
      </c>
      <c r="X3186" s="41">
        <v>1216</v>
      </c>
      <c r="Y3186" s="41">
        <v>26.751999999999999</v>
      </c>
      <c r="Z3186" s="41">
        <v>3754.5442753043899</v>
      </c>
      <c r="AA3186" s="6">
        <v>0</v>
      </c>
      <c r="AB3186" s="6">
        <v>151.91739999999999</v>
      </c>
      <c r="AC3186">
        <f t="shared" si="104"/>
        <v>0</v>
      </c>
      <c r="AD3186" s="6">
        <v>-125.16539999999999</v>
      </c>
      <c r="AE3186" s="6">
        <v>666.03099999999995</v>
      </c>
      <c r="AF3186" s="6">
        <v>1733.5009273224691</v>
      </c>
      <c r="AG3186" s="6">
        <v>1733.5009273224691</v>
      </c>
      <c r="AH3186" s="6">
        <v>1733.5009273224691</v>
      </c>
      <c r="AI3186" s="27">
        <v>125967.73405209943</v>
      </c>
      <c r="AJ3186" s="6">
        <v>0</v>
      </c>
      <c r="AK3186" s="6">
        <v>1126.3632825913169</v>
      </c>
      <c r="AL3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6)</f>
        <v>0</v>
      </c>
      <c r="AM3186" s="6">
        <f>SUMIFS($AL$3:AL3186,$B$3:B3186,B3186,$E$3:E3186,E3186,$AN$3:AN3186,AN3186)</f>
        <v>0</v>
      </c>
      <c r="AN3186" s="113">
        <v>45597</v>
      </c>
      <c r="AO3186" s="6">
        <f t="shared" si="105"/>
        <v>533.3398266238537</v>
      </c>
      <c r="AP3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6" s="6">
        <f>IF(Table19[[#This Row],[24-25 FOT (Cumulative) Validation]]=1,Table19[[#This Row],[24-25 Total Funding Allocation]],0)</f>
        <v>0</v>
      </c>
      <c r="AR3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6" s="41" t="str">
        <f>Table19[[#This Row],[PracticeCode]]&amp;Table19[[#This Row],[Reporting Month]]</f>
        <v>E8700945597</v>
      </c>
      <c r="AU3186" s="41" t="str">
        <f>Table19[[#This Row],[PracticeCode]]&amp;" "&amp;INDEX(B:B,MATCH(Table19[[#This Row],[PracticeCode]]&amp;DATEVALUE("01/12/2024"),AT:AT,0))</f>
        <v>E87009 The Garway Medical Practice</v>
      </c>
    </row>
    <row r="3187" spans="1:47" ht="15" customHeight="1">
      <c r="A3187" t="s">
        <v>4472</v>
      </c>
      <c r="B3187" s="41" t="s">
        <v>327</v>
      </c>
      <c r="C3187" s="41" t="s">
        <v>465</v>
      </c>
      <c r="D3187" s="41" t="s">
        <v>28</v>
      </c>
      <c r="E3187" s="41" t="s">
        <v>328</v>
      </c>
      <c r="F3187" s="41" t="s">
        <v>328</v>
      </c>
      <c r="G3187" s="41" t="s">
        <v>761</v>
      </c>
      <c r="H3187" s="41">
        <v>9</v>
      </c>
      <c r="I3187" s="41">
        <v>3852.2242829388201</v>
      </c>
      <c r="J3187" s="41">
        <v>1237</v>
      </c>
      <c r="K3187" s="41">
        <v>0</v>
      </c>
      <c r="L3187" s="41">
        <v>24.616300000000003</v>
      </c>
      <c r="M3187" s="41">
        <v>0</v>
      </c>
      <c r="N3187" s="41"/>
      <c r="O3187" s="41"/>
      <c r="P3187" s="41"/>
      <c r="Q3187" s="41"/>
      <c r="R3187" s="41">
        <v>2255</v>
      </c>
      <c r="S3187" s="41">
        <v>40.3645</v>
      </c>
      <c r="T3187" s="41"/>
      <c r="U3187" s="41"/>
      <c r="V3187" s="41">
        <v>3492</v>
      </c>
      <c r="W3187" s="41">
        <v>64.980800000000002</v>
      </c>
      <c r="X3187" s="41"/>
      <c r="Y3187" s="41"/>
      <c r="Z3187" s="41">
        <v>3754.5442753043899</v>
      </c>
      <c r="AA3187" s="6">
        <v>0</v>
      </c>
      <c r="AB3187" s="6">
        <v>64.980800000000002</v>
      </c>
      <c r="AC3187">
        <f t="shared" si="104"/>
        <v>0</v>
      </c>
      <c r="AD3187" s="6" t="e">
        <v>#N/A</v>
      </c>
      <c r="AE3187" s="6" t="e">
        <v>#N/A</v>
      </c>
      <c r="AF3187" s="6">
        <v>1733.5009273224691</v>
      </c>
      <c r="AG3187" s="6">
        <v>1733.5009273224691</v>
      </c>
      <c r="AH3187" s="6">
        <v>1733.5009273224691</v>
      </c>
      <c r="AI3187" s="27">
        <v>125967.73405209943</v>
      </c>
      <c r="AJ3187" s="6" t="e">
        <v>#N/A</v>
      </c>
      <c r="AK3187" s="6">
        <v>1126.3632825913169</v>
      </c>
      <c r="AL3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7)</f>
        <v>141.42725019065711</v>
      </c>
      <c r="AM3187" s="6">
        <f>SUMIFS($AL$3:AL3187,$B$3:B3187,B3187,$E$3:E3187,E3187,$AN$3:AN3187,AN3187)</f>
        <v>141.42725019065711</v>
      </c>
      <c r="AN3187" s="113">
        <v>45597</v>
      </c>
      <c r="AO3187" s="6">
        <f t="shared" si="105"/>
        <v>533.3398266238537</v>
      </c>
      <c r="AP3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7" s="6">
        <f>IF(Table19[[#This Row],[24-25 FOT (Cumulative) Validation]]=1,Table19[[#This Row],[24-25 Total Funding Allocation]],0)</f>
        <v>0</v>
      </c>
      <c r="AR3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1.42725019065711</v>
      </c>
      <c r="AS3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.42725019065711</v>
      </c>
      <c r="AT3187" s="41" t="str">
        <f>Table19[[#This Row],[PracticeCode]]&amp;Table19[[#This Row],[Reporting Month]]</f>
        <v>E8700945597</v>
      </c>
      <c r="AU3187" s="41" t="str">
        <f>Table19[[#This Row],[PracticeCode]]&amp;" "&amp;INDEX(B:B,MATCH(Table19[[#This Row],[PracticeCode]]&amp;DATEVALUE("01/12/2024"),AT:AT,0))</f>
        <v>E87009 The Garway Medical Practice</v>
      </c>
    </row>
    <row r="3188" spans="1:47" ht="15" customHeight="1">
      <c r="A3188" t="s">
        <v>4473</v>
      </c>
      <c r="B3188" s="41" t="s">
        <v>327</v>
      </c>
      <c r="C3188" s="41" t="s">
        <v>465</v>
      </c>
      <c r="D3188" s="41" t="s">
        <v>28</v>
      </c>
      <c r="E3188" s="41" t="s">
        <v>328</v>
      </c>
      <c r="F3188" s="41" t="s">
        <v>328</v>
      </c>
      <c r="G3188" s="41" t="s">
        <v>762</v>
      </c>
      <c r="H3188" s="41">
        <v>10</v>
      </c>
      <c r="I3188" s="41">
        <v>3852.2242829388201</v>
      </c>
      <c r="J3188" s="41">
        <v>1692</v>
      </c>
      <c r="K3188" s="41">
        <v>0</v>
      </c>
      <c r="L3188" s="41">
        <v>33.6708</v>
      </c>
      <c r="M3188" s="41">
        <v>0</v>
      </c>
      <c r="N3188" s="41"/>
      <c r="O3188" s="41"/>
      <c r="P3188" s="41"/>
      <c r="Q3188" s="41"/>
      <c r="R3188" s="41">
        <v>5123</v>
      </c>
      <c r="S3188" s="41">
        <v>91.701700000000002</v>
      </c>
      <c r="T3188" s="41"/>
      <c r="U3188" s="41"/>
      <c r="V3188" s="41">
        <v>6815</v>
      </c>
      <c r="W3188" s="41">
        <v>125.3725</v>
      </c>
      <c r="X3188" s="41"/>
      <c r="Y3188" s="41"/>
      <c r="Z3188" s="41">
        <v>3754.5442753043899</v>
      </c>
      <c r="AA3188" s="6">
        <v>0</v>
      </c>
      <c r="AB3188" s="6">
        <v>125.3725</v>
      </c>
      <c r="AC3188">
        <f t="shared" si="104"/>
        <v>0</v>
      </c>
      <c r="AD3188" s="6" t="e">
        <v>#N/A</v>
      </c>
      <c r="AE3188" s="6" t="e">
        <v>#N/A</v>
      </c>
      <c r="AF3188" s="6">
        <v>1733.5009273224691</v>
      </c>
      <c r="AG3188" s="6">
        <v>1733.5009273224691</v>
      </c>
      <c r="AH3188" s="6">
        <v>1733.5009273224691</v>
      </c>
      <c r="AI3188" s="27">
        <v>125967.73405209943</v>
      </c>
      <c r="AJ3188" s="6" t="e">
        <v>#N/A</v>
      </c>
      <c r="AK3188" s="6">
        <v>1126.3632825913169</v>
      </c>
      <c r="AL3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8)</f>
        <v>150.21981825600619</v>
      </c>
      <c r="AM3188" s="6">
        <f>SUMIFS($AL$3:AL3188,$B$3:B3188,B3188,$E$3:E3188,E3188,$AN$3:AN3188,AN3188)</f>
        <v>291.6470684466633</v>
      </c>
      <c r="AN3188" s="113">
        <v>45597</v>
      </c>
      <c r="AO3188" s="6">
        <f t="shared" si="105"/>
        <v>533.3398266238537</v>
      </c>
      <c r="AP3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8" s="6">
        <f>IF(Table19[[#This Row],[24-25 FOT (Cumulative) Validation]]=1,Table19[[#This Row],[24-25 Total Funding Allocation]],0)</f>
        <v>0</v>
      </c>
      <c r="AR3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21981825600619</v>
      </c>
      <c r="AS3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1.6470684466633</v>
      </c>
      <c r="AT3188" s="41" t="str">
        <f>Table19[[#This Row],[PracticeCode]]&amp;Table19[[#This Row],[Reporting Month]]</f>
        <v>E8700945597</v>
      </c>
      <c r="AU3188" s="41" t="str">
        <f>Table19[[#This Row],[PracticeCode]]&amp;" "&amp;INDEX(B:B,MATCH(Table19[[#This Row],[PracticeCode]]&amp;DATEVALUE("01/12/2024"),AT:AT,0))</f>
        <v>E87009 The Garway Medical Practice</v>
      </c>
    </row>
    <row r="3189" spans="1:47" ht="15" customHeight="1">
      <c r="A3189" t="s">
        <v>4474</v>
      </c>
      <c r="B3189" s="41" t="s">
        <v>327</v>
      </c>
      <c r="C3189" s="41" t="s">
        <v>465</v>
      </c>
      <c r="D3189" s="41" t="s">
        <v>28</v>
      </c>
      <c r="E3189" s="41" t="s">
        <v>328</v>
      </c>
      <c r="F3189" s="41" t="s">
        <v>328</v>
      </c>
      <c r="G3189" s="41" t="s">
        <v>763</v>
      </c>
      <c r="H3189" s="41">
        <v>11</v>
      </c>
      <c r="I3189" s="41">
        <v>3852.2242829388201</v>
      </c>
      <c r="J3189" s="41">
        <v>2315</v>
      </c>
      <c r="K3189" s="41">
        <v>0</v>
      </c>
      <c r="L3189" s="41">
        <v>46.0685</v>
      </c>
      <c r="M3189" s="41">
        <v>0</v>
      </c>
      <c r="N3189" s="41"/>
      <c r="O3189" s="41"/>
      <c r="P3189" s="41"/>
      <c r="Q3189" s="41"/>
      <c r="R3189" s="41">
        <v>2684</v>
      </c>
      <c r="S3189" s="41">
        <v>48.043599999999998</v>
      </c>
      <c r="T3189" s="41"/>
      <c r="U3189" s="41"/>
      <c r="V3189" s="41">
        <v>4999</v>
      </c>
      <c r="W3189" s="41">
        <v>94.112099999999998</v>
      </c>
      <c r="X3189" s="41"/>
      <c r="Y3189" s="41"/>
      <c r="Z3189" s="41">
        <v>3754.5442753043899</v>
      </c>
      <c r="AA3189" s="6">
        <v>0</v>
      </c>
      <c r="AB3189" s="6">
        <v>94.112099999999998</v>
      </c>
      <c r="AC3189">
        <f t="shared" si="104"/>
        <v>0</v>
      </c>
      <c r="AD3189" s="6" t="e">
        <v>#N/A</v>
      </c>
      <c r="AE3189" s="6" t="e">
        <v>#N/A</v>
      </c>
      <c r="AF3189" s="6">
        <v>1733.5009273224691</v>
      </c>
      <c r="AG3189" s="6">
        <v>1733.5009273224691</v>
      </c>
      <c r="AH3189" s="6">
        <v>1733.5009273224691</v>
      </c>
      <c r="AI3189" s="27">
        <v>125967.73405209943</v>
      </c>
      <c r="AJ3189" s="6" t="e">
        <v>#N/A</v>
      </c>
      <c r="AK3189" s="6">
        <v>1126.3632825913169</v>
      </c>
      <c r="AL3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9)</f>
        <v>136.94719551493537</v>
      </c>
      <c r="AM3189" s="6">
        <f>SUMIFS($AL$3:AL3189,$B$3:B3189,B3189,$E$3:E3189,E3189,$AN$3:AN3189,AN3189)</f>
        <v>428.5942639615987</v>
      </c>
      <c r="AN3189" s="113">
        <v>45597</v>
      </c>
      <c r="AO3189" s="6">
        <f t="shared" si="105"/>
        <v>533.3398266238537</v>
      </c>
      <c r="AP3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9" s="6">
        <f>IF(Table19[[#This Row],[24-25 FOT (Cumulative) Validation]]=1,Table19[[#This Row],[24-25 Total Funding Allocation]],0)</f>
        <v>0</v>
      </c>
      <c r="AR3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94719551493537</v>
      </c>
      <c r="AS3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8.5942639615987</v>
      </c>
      <c r="AT3189" s="41" t="str">
        <f>Table19[[#This Row],[PracticeCode]]&amp;Table19[[#This Row],[Reporting Month]]</f>
        <v>E8700945597</v>
      </c>
      <c r="AU3189" s="41" t="str">
        <f>Table19[[#This Row],[PracticeCode]]&amp;" "&amp;INDEX(B:B,MATCH(Table19[[#This Row],[PracticeCode]]&amp;DATEVALUE("01/12/2024"),AT:AT,0))</f>
        <v>E87009 The Garway Medical Practice</v>
      </c>
    </row>
    <row r="3190" spans="1:47" ht="15" customHeight="1">
      <c r="A3190" t="s">
        <v>4475</v>
      </c>
      <c r="B3190" s="41" t="s">
        <v>327</v>
      </c>
      <c r="C3190" s="41" t="s">
        <v>465</v>
      </c>
      <c r="D3190" s="41" t="s">
        <v>28</v>
      </c>
      <c r="E3190" s="41" t="s">
        <v>328</v>
      </c>
      <c r="F3190" s="41" t="s">
        <v>328</v>
      </c>
      <c r="G3190" s="41" t="s">
        <v>764</v>
      </c>
      <c r="H3190" s="41">
        <v>12</v>
      </c>
      <c r="I3190" s="41">
        <v>3852.2242829388201</v>
      </c>
      <c r="J3190" s="41">
        <v>4115</v>
      </c>
      <c r="K3190" s="41">
        <v>0</v>
      </c>
      <c r="L3190" s="41">
        <v>81.888500000000008</v>
      </c>
      <c r="M3190" s="41">
        <v>0</v>
      </c>
      <c r="N3190" s="41"/>
      <c r="O3190" s="41"/>
      <c r="P3190" s="41"/>
      <c r="Q3190" s="41"/>
      <c r="R3190" s="41">
        <v>1574</v>
      </c>
      <c r="S3190" s="41">
        <v>28.174600000000002</v>
      </c>
      <c r="T3190" s="41"/>
      <c r="U3190" s="41"/>
      <c r="V3190" s="41">
        <v>5689</v>
      </c>
      <c r="W3190" s="41">
        <v>110.06310000000001</v>
      </c>
      <c r="X3190" s="41"/>
      <c r="Y3190" s="41"/>
      <c r="Z3190" s="41">
        <v>3754.5442753043899</v>
      </c>
      <c r="AA3190" s="6">
        <v>0</v>
      </c>
      <c r="AB3190" s="6">
        <v>110.06310000000001</v>
      </c>
      <c r="AC3190">
        <f t="shared" si="104"/>
        <v>0</v>
      </c>
      <c r="AD3190" s="6" t="e">
        <v>#N/A</v>
      </c>
      <c r="AE3190" s="6" t="e">
        <v>#N/A</v>
      </c>
      <c r="AF3190" s="6">
        <v>1733.5009273224691</v>
      </c>
      <c r="AG3190" s="6">
        <v>1733.5009273224691</v>
      </c>
      <c r="AH3190" s="6">
        <v>1733.5009273224691</v>
      </c>
      <c r="AI3190" s="27">
        <v>125967.73405209943</v>
      </c>
      <c r="AJ3190" s="6" t="e">
        <v>#N/A</v>
      </c>
      <c r="AK3190" s="6">
        <v>1126.3632825913169</v>
      </c>
      <c r="AL3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0)</f>
        <v>104.74556266225497</v>
      </c>
      <c r="AM3190" s="6">
        <f>SUMIFS($AL$3:AL3190,$B$3:B3190,B3190,$E$3:E3190,E3190,$AN$3:AN3190,AN3190)</f>
        <v>533.3398266238537</v>
      </c>
      <c r="AN3190" s="113">
        <v>45597</v>
      </c>
      <c r="AO3190" s="6">
        <f t="shared" si="105"/>
        <v>533.3398266238537</v>
      </c>
      <c r="AP3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90" s="6">
        <f>IF(Table19[[#This Row],[24-25 FOT (Cumulative) Validation]]=1,Table19[[#This Row],[24-25 Total Funding Allocation]],0)</f>
        <v>1733.5009273224691</v>
      </c>
      <c r="AR3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74556266225497</v>
      </c>
      <c r="AS3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3.3398266238537</v>
      </c>
      <c r="AT3190" s="41" t="str">
        <f>Table19[[#This Row],[PracticeCode]]&amp;Table19[[#This Row],[Reporting Month]]</f>
        <v>E8700945597</v>
      </c>
      <c r="AU3190" s="41" t="str">
        <f>Table19[[#This Row],[PracticeCode]]&amp;" "&amp;INDEX(B:B,MATCH(Table19[[#This Row],[PracticeCode]]&amp;DATEVALUE("01/12/2024"),AT:AT,0))</f>
        <v>E87009 The Garway Medical Practice</v>
      </c>
    </row>
    <row r="3191" spans="1:47" ht="15" customHeight="1">
      <c r="A3191" t="s">
        <v>3264</v>
      </c>
      <c r="B3191" s="41" t="s">
        <v>644</v>
      </c>
      <c r="C3191" s="41" t="s">
        <v>1208</v>
      </c>
      <c r="D3191" s="41" t="s">
        <v>32</v>
      </c>
      <c r="E3191" s="41" t="s">
        <v>205</v>
      </c>
      <c r="F3191" s="41" t="s">
        <v>205</v>
      </c>
      <c r="G3191" s="41" t="s">
        <v>753</v>
      </c>
      <c r="H3191" s="41">
        <v>1</v>
      </c>
      <c r="I3191" s="41">
        <v>5874.28259012739</v>
      </c>
      <c r="J3191" s="41">
        <v>2190</v>
      </c>
      <c r="K3191" s="41">
        <v>424</v>
      </c>
      <c r="L3191" s="41">
        <v>40.515000000000001</v>
      </c>
      <c r="M3191" s="41">
        <v>7.8439999999999994</v>
      </c>
      <c r="N3191" s="41">
        <v>2515</v>
      </c>
      <c r="O3191" s="41">
        <v>38</v>
      </c>
      <c r="P3191" s="41">
        <v>50.048500000000004</v>
      </c>
      <c r="Q3191" s="41">
        <v>0.75619999999999998</v>
      </c>
      <c r="R3191" s="41">
        <v>2013</v>
      </c>
      <c r="S3191" s="41">
        <v>36.032699999999998</v>
      </c>
      <c r="T3191" s="41">
        <v>3198</v>
      </c>
      <c r="U3191" s="41">
        <v>70.355999999999995</v>
      </c>
      <c r="V3191" s="41">
        <v>4627</v>
      </c>
      <c r="W3191" s="41">
        <v>84.3917</v>
      </c>
      <c r="X3191" s="41">
        <v>5751</v>
      </c>
      <c r="Y3191" s="41">
        <v>121.16069999999999</v>
      </c>
      <c r="Z3191" s="41">
        <v>5757.1984506742901</v>
      </c>
      <c r="AA3191" s="6">
        <v>0</v>
      </c>
      <c r="AB3191" s="6">
        <v>84.3917</v>
      </c>
      <c r="AC3191">
        <f t="shared" si="104"/>
        <v>0</v>
      </c>
      <c r="AD3191" s="6">
        <v>36.768999999999991</v>
      </c>
      <c r="AE3191" s="6">
        <v>121.16069999999999</v>
      </c>
      <c r="AF3191" s="6">
        <v>2643.4271655573257</v>
      </c>
      <c r="AG3191" s="6">
        <v>2643.4271655573257</v>
      </c>
      <c r="AH3191" s="6">
        <v>2643.4271655573257</v>
      </c>
      <c r="AI3191" s="27">
        <v>192089.04069716568</v>
      </c>
      <c r="AJ3191" s="6">
        <v>0</v>
      </c>
      <c r="AK3191" s="6">
        <v>1727.1595352022871</v>
      </c>
      <c r="AL3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1)</f>
        <v>0</v>
      </c>
      <c r="AM3191" s="6">
        <f>SUMIFS($AL$3:AL3191,$B$3:B3191,B3191,$E$3:E3191,E3191,$AN$3:AN3191,AN3191)</f>
        <v>0</v>
      </c>
      <c r="AN3191" s="113">
        <v>45597</v>
      </c>
      <c r="AO3191" s="6">
        <f t="shared" si="105"/>
        <v>813.29347100422217</v>
      </c>
      <c r="AP3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1" s="6">
        <f>IF(Table19[[#This Row],[24-25 FOT (Cumulative) Validation]]=1,Table19[[#This Row],[24-25 Total Funding Allocation]],0)</f>
        <v>0</v>
      </c>
      <c r="AR3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1" s="41" t="str">
        <f>Table19[[#This Row],[PracticeCode]]&amp;Table19[[#This Row],[Reporting Month]]</f>
        <v>E8701045597</v>
      </c>
      <c r="AU3191" s="41" t="str">
        <f>Table19[[#This Row],[PracticeCode]]&amp;" "&amp;INDEX(B:B,MATCH(Table19[[#This Row],[PracticeCode]]&amp;DATEVALUE("01/12/2024"),AT:AT,0))</f>
        <v>E87010 MAIDA VALE MEDICAL CENTRE</v>
      </c>
    </row>
    <row r="3192" spans="1:47" ht="15" customHeight="1">
      <c r="A3192" t="s">
        <v>3265</v>
      </c>
      <c r="B3192" s="41" t="s">
        <v>644</v>
      </c>
      <c r="C3192" s="41" t="s">
        <v>1208</v>
      </c>
      <c r="D3192" s="41" t="s">
        <v>32</v>
      </c>
      <c r="E3192" s="41" t="s">
        <v>205</v>
      </c>
      <c r="F3192" s="41" t="s">
        <v>205</v>
      </c>
      <c r="G3192" s="41" t="s">
        <v>754</v>
      </c>
      <c r="H3192" s="41">
        <v>2</v>
      </c>
      <c r="I3192" s="41">
        <v>5874.28259012739</v>
      </c>
      <c r="J3192" s="41">
        <v>1680</v>
      </c>
      <c r="K3192" s="41">
        <v>426</v>
      </c>
      <c r="L3192" s="41">
        <v>31.08</v>
      </c>
      <c r="M3192" s="41">
        <v>7.8809999999999993</v>
      </c>
      <c r="N3192" s="41">
        <v>2063</v>
      </c>
      <c r="O3192" s="41">
        <v>533</v>
      </c>
      <c r="P3192" s="41">
        <v>41.053699999999999</v>
      </c>
      <c r="Q3192" s="41">
        <v>10.6067</v>
      </c>
      <c r="R3192" s="41">
        <v>2067</v>
      </c>
      <c r="S3192" s="41">
        <v>36.999299999999998</v>
      </c>
      <c r="T3192" s="41">
        <v>1696</v>
      </c>
      <c r="U3192" s="41">
        <v>37.311999999999998</v>
      </c>
      <c r="V3192" s="41">
        <v>4173</v>
      </c>
      <c r="W3192" s="41">
        <v>75.960299999999989</v>
      </c>
      <c r="X3192" s="41">
        <v>4292</v>
      </c>
      <c r="Y3192" s="41">
        <v>88.972399999999993</v>
      </c>
      <c r="Z3192" s="41">
        <v>5757.1984506742901</v>
      </c>
      <c r="AA3192" s="6">
        <v>0</v>
      </c>
      <c r="AB3192" s="6">
        <v>75.960299999999989</v>
      </c>
      <c r="AC3192">
        <f t="shared" si="104"/>
        <v>0</v>
      </c>
      <c r="AD3192" s="6">
        <v>13.012100000000004</v>
      </c>
      <c r="AE3192" s="6">
        <v>210.13309999999998</v>
      </c>
      <c r="AF3192" s="6">
        <v>2643.4271655573257</v>
      </c>
      <c r="AG3192" s="6">
        <v>2643.4271655573257</v>
      </c>
      <c r="AH3192" s="6">
        <v>2643.4271655573257</v>
      </c>
      <c r="AI3192" s="27">
        <v>192089.04069716568</v>
      </c>
      <c r="AJ3192" s="6">
        <v>0</v>
      </c>
      <c r="AK3192" s="6">
        <v>1727.1595352022871</v>
      </c>
      <c r="AL3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2)</f>
        <v>0</v>
      </c>
      <c r="AM3192" s="6">
        <f>SUMIFS($AL$3:AL3192,$B$3:B3192,B3192,$E$3:E3192,E3192,$AN$3:AN3192,AN3192)</f>
        <v>0</v>
      </c>
      <c r="AN3192" s="113">
        <v>45597</v>
      </c>
      <c r="AO3192" s="6">
        <f t="shared" si="105"/>
        <v>813.29347100422217</v>
      </c>
      <c r="AP3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2" s="6">
        <f>IF(Table19[[#This Row],[24-25 FOT (Cumulative) Validation]]=1,Table19[[#This Row],[24-25 Total Funding Allocation]],0)</f>
        <v>0</v>
      </c>
      <c r="AR3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2" s="41" t="str">
        <f>Table19[[#This Row],[PracticeCode]]&amp;Table19[[#This Row],[Reporting Month]]</f>
        <v>E8701045597</v>
      </c>
      <c r="AU3192" s="41" t="str">
        <f>Table19[[#This Row],[PracticeCode]]&amp;" "&amp;INDEX(B:B,MATCH(Table19[[#This Row],[PracticeCode]]&amp;DATEVALUE("01/12/2024"),AT:AT,0))</f>
        <v>E87010 MAIDA VALE MEDICAL CENTRE</v>
      </c>
    </row>
    <row r="3193" spans="1:47" ht="15" customHeight="1">
      <c r="A3193" t="s">
        <v>3266</v>
      </c>
      <c r="B3193" s="41" t="s">
        <v>644</v>
      </c>
      <c r="C3193" s="41" t="s">
        <v>1208</v>
      </c>
      <c r="D3193" s="41" t="s">
        <v>32</v>
      </c>
      <c r="E3193" s="41" t="s">
        <v>205</v>
      </c>
      <c r="F3193" s="41" t="s">
        <v>205</v>
      </c>
      <c r="G3193" s="41" t="s">
        <v>755</v>
      </c>
      <c r="H3193" s="41">
        <v>3</v>
      </c>
      <c r="I3193" s="41">
        <v>5874.28259012739</v>
      </c>
      <c r="J3193" s="41">
        <v>2155</v>
      </c>
      <c r="K3193" s="41">
        <v>50</v>
      </c>
      <c r="L3193" s="41">
        <v>39.8675</v>
      </c>
      <c r="M3193" s="41">
        <v>0.92499999999999993</v>
      </c>
      <c r="N3193" s="41">
        <v>2375</v>
      </c>
      <c r="O3193" s="41">
        <v>75</v>
      </c>
      <c r="P3193" s="41">
        <v>47.262500000000003</v>
      </c>
      <c r="Q3193" s="41">
        <v>1.4925000000000002</v>
      </c>
      <c r="R3193" s="41">
        <v>2533</v>
      </c>
      <c r="S3193" s="41">
        <v>45.340699999999998</v>
      </c>
      <c r="T3193" s="41">
        <v>2755</v>
      </c>
      <c r="U3193" s="41">
        <v>60.61</v>
      </c>
      <c r="V3193" s="41">
        <v>4738</v>
      </c>
      <c r="W3193" s="41">
        <v>86.133199999999988</v>
      </c>
      <c r="X3193" s="41">
        <v>5205</v>
      </c>
      <c r="Y3193" s="41">
        <v>109.36500000000001</v>
      </c>
      <c r="Z3193" s="41">
        <v>5757.1984506742901</v>
      </c>
      <c r="AA3193" s="6">
        <v>0</v>
      </c>
      <c r="AB3193" s="6">
        <v>86.133199999999988</v>
      </c>
      <c r="AC3193">
        <f t="shared" si="104"/>
        <v>0</v>
      </c>
      <c r="AD3193" s="6">
        <v>23.231800000000021</v>
      </c>
      <c r="AE3193" s="6">
        <v>319.49810000000002</v>
      </c>
      <c r="AF3193" s="6">
        <v>2643.4271655573257</v>
      </c>
      <c r="AG3193" s="6">
        <v>2643.4271655573257</v>
      </c>
      <c r="AH3193" s="6">
        <v>2643.4271655573257</v>
      </c>
      <c r="AI3193" s="27">
        <v>192089.04069716568</v>
      </c>
      <c r="AJ3193" s="6">
        <v>0</v>
      </c>
      <c r="AK3193" s="6">
        <v>1727.1595352022871</v>
      </c>
      <c r="AL3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3)</f>
        <v>0</v>
      </c>
      <c r="AM3193" s="6">
        <f>SUMIFS($AL$3:AL3193,$B$3:B3193,B3193,$E$3:E3193,E3193,$AN$3:AN3193,AN3193)</f>
        <v>0</v>
      </c>
      <c r="AN3193" s="113">
        <v>45597</v>
      </c>
      <c r="AO3193" s="6">
        <f t="shared" si="105"/>
        <v>813.29347100422217</v>
      </c>
      <c r="AP3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3" s="6">
        <f>IF(Table19[[#This Row],[24-25 FOT (Cumulative) Validation]]=1,Table19[[#This Row],[24-25 Total Funding Allocation]],0)</f>
        <v>0</v>
      </c>
      <c r="AR3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3" s="41" t="str">
        <f>Table19[[#This Row],[PracticeCode]]&amp;Table19[[#This Row],[Reporting Month]]</f>
        <v>E8701045597</v>
      </c>
      <c r="AU3193" s="41" t="str">
        <f>Table19[[#This Row],[PracticeCode]]&amp;" "&amp;INDEX(B:B,MATCH(Table19[[#This Row],[PracticeCode]]&amp;DATEVALUE("01/12/2024"),AT:AT,0))</f>
        <v>E87010 MAIDA VALE MEDICAL CENTRE</v>
      </c>
    </row>
    <row r="3194" spans="1:47" ht="15" customHeight="1">
      <c r="A3194" t="s">
        <v>3267</v>
      </c>
      <c r="B3194" s="41" t="s">
        <v>644</v>
      </c>
      <c r="C3194" s="41" t="s">
        <v>1208</v>
      </c>
      <c r="D3194" s="41" t="s">
        <v>32</v>
      </c>
      <c r="E3194" s="41" t="s">
        <v>205</v>
      </c>
      <c r="F3194" s="41" t="s">
        <v>205</v>
      </c>
      <c r="G3194" s="41" t="s">
        <v>756</v>
      </c>
      <c r="H3194" s="41">
        <v>4</v>
      </c>
      <c r="I3194" s="41">
        <v>5874.28259012739</v>
      </c>
      <c r="J3194" s="41">
        <v>1543</v>
      </c>
      <c r="K3194" s="41">
        <v>100</v>
      </c>
      <c r="L3194" s="41">
        <v>28.545499999999997</v>
      </c>
      <c r="M3194" s="41">
        <v>1.8499999999999999</v>
      </c>
      <c r="N3194" s="41">
        <v>3900</v>
      </c>
      <c r="O3194" s="41">
        <v>922</v>
      </c>
      <c r="P3194" s="41">
        <v>77.61</v>
      </c>
      <c r="Q3194" s="41">
        <v>18.347799999999999</v>
      </c>
      <c r="R3194" s="41">
        <v>2893</v>
      </c>
      <c r="S3194" s="41">
        <v>51.784700000000001</v>
      </c>
      <c r="T3194" s="41">
        <v>2964</v>
      </c>
      <c r="U3194" s="41">
        <v>65.207999999999998</v>
      </c>
      <c r="V3194" s="41">
        <v>4536</v>
      </c>
      <c r="W3194" s="41">
        <v>82.180199999999999</v>
      </c>
      <c r="X3194" s="41">
        <v>7786</v>
      </c>
      <c r="Y3194" s="41">
        <v>161.16579999999999</v>
      </c>
      <c r="Z3194" s="41">
        <v>5757.1984506742901</v>
      </c>
      <c r="AA3194" s="6">
        <v>0</v>
      </c>
      <c r="AB3194" s="6">
        <v>82.180199999999999</v>
      </c>
      <c r="AC3194">
        <f t="shared" si="104"/>
        <v>0</v>
      </c>
      <c r="AD3194" s="6">
        <v>78.985599999999991</v>
      </c>
      <c r="AE3194" s="6">
        <v>480.66390000000001</v>
      </c>
      <c r="AF3194" s="6">
        <v>2643.4271655573257</v>
      </c>
      <c r="AG3194" s="6">
        <v>2643.4271655573257</v>
      </c>
      <c r="AH3194" s="6">
        <v>2643.4271655573257</v>
      </c>
      <c r="AI3194" s="27">
        <v>192089.04069716568</v>
      </c>
      <c r="AJ3194" s="6">
        <v>0</v>
      </c>
      <c r="AK3194" s="6">
        <v>1727.1595352022871</v>
      </c>
      <c r="AL3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4)</f>
        <v>0</v>
      </c>
      <c r="AM3194" s="6">
        <f>SUMIFS($AL$3:AL3194,$B$3:B3194,B3194,$E$3:E3194,E3194,$AN$3:AN3194,AN3194)</f>
        <v>0</v>
      </c>
      <c r="AN3194" s="113">
        <v>45597</v>
      </c>
      <c r="AO3194" s="6">
        <f t="shared" si="105"/>
        <v>813.29347100422217</v>
      </c>
      <c r="AP3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4" s="6">
        <f>IF(Table19[[#This Row],[24-25 FOT (Cumulative) Validation]]=1,Table19[[#This Row],[24-25 Total Funding Allocation]],0)</f>
        <v>0</v>
      </c>
      <c r="AR3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4" s="41" t="str">
        <f>Table19[[#This Row],[PracticeCode]]&amp;Table19[[#This Row],[Reporting Month]]</f>
        <v>E8701045597</v>
      </c>
      <c r="AU3194" s="41" t="str">
        <f>Table19[[#This Row],[PracticeCode]]&amp;" "&amp;INDEX(B:B,MATCH(Table19[[#This Row],[PracticeCode]]&amp;DATEVALUE("01/12/2024"),AT:AT,0))</f>
        <v>E87010 MAIDA VALE MEDICAL CENTRE</v>
      </c>
    </row>
    <row r="3195" spans="1:47" ht="15" customHeight="1">
      <c r="A3195" t="s">
        <v>3268</v>
      </c>
      <c r="B3195" s="41" t="s">
        <v>644</v>
      </c>
      <c r="C3195" s="41" t="s">
        <v>1208</v>
      </c>
      <c r="D3195" s="41" t="s">
        <v>32</v>
      </c>
      <c r="E3195" s="41" t="s">
        <v>205</v>
      </c>
      <c r="F3195" s="41" t="s">
        <v>205</v>
      </c>
      <c r="G3195" s="41" t="s">
        <v>757</v>
      </c>
      <c r="H3195" s="41">
        <v>5</v>
      </c>
      <c r="I3195" s="41">
        <v>5874.28259012739</v>
      </c>
      <c r="J3195" s="41">
        <v>1464</v>
      </c>
      <c r="K3195" s="41">
        <v>146</v>
      </c>
      <c r="L3195" s="41">
        <v>27.084</v>
      </c>
      <c r="M3195" s="41">
        <v>2.7010000000000001</v>
      </c>
      <c r="N3195" s="41">
        <v>2106</v>
      </c>
      <c r="O3195" s="41">
        <v>199</v>
      </c>
      <c r="P3195" s="41">
        <v>41.909400000000005</v>
      </c>
      <c r="Q3195" s="41">
        <v>3.9601000000000002</v>
      </c>
      <c r="R3195" s="41">
        <v>2719</v>
      </c>
      <c r="S3195" s="41">
        <v>48.670099999999998</v>
      </c>
      <c r="T3195" s="41">
        <v>4683</v>
      </c>
      <c r="U3195" s="41">
        <v>103.026</v>
      </c>
      <c r="V3195" s="41">
        <v>4329</v>
      </c>
      <c r="W3195" s="41">
        <v>78.455100000000002</v>
      </c>
      <c r="X3195" s="41">
        <v>6988</v>
      </c>
      <c r="Y3195" s="41">
        <v>148.8955</v>
      </c>
      <c r="Z3195" s="41">
        <v>5757.1984506742901</v>
      </c>
      <c r="AA3195" s="6">
        <v>0</v>
      </c>
      <c r="AB3195" s="6">
        <v>78.455100000000002</v>
      </c>
      <c r="AC3195">
        <f t="shared" si="104"/>
        <v>0</v>
      </c>
      <c r="AD3195" s="6">
        <v>70.440399999999997</v>
      </c>
      <c r="AE3195" s="6">
        <v>629.55939999999998</v>
      </c>
      <c r="AF3195" s="6">
        <v>2643.4271655573257</v>
      </c>
      <c r="AG3195" s="6">
        <v>2643.4271655573257</v>
      </c>
      <c r="AH3195" s="6">
        <v>2643.4271655573257</v>
      </c>
      <c r="AI3195" s="27">
        <v>192089.04069716568</v>
      </c>
      <c r="AJ3195" s="6">
        <v>0</v>
      </c>
      <c r="AK3195" s="6">
        <v>1727.1595352022871</v>
      </c>
      <c r="AL3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5)</f>
        <v>0</v>
      </c>
      <c r="AM3195" s="6">
        <f>SUMIFS($AL$3:AL3195,$B$3:B3195,B3195,$E$3:E3195,E3195,$AN$3:AN3195,AN3195)</f>
        <v>0</v>
      </c>
      <c r="AN3195" s="113">
        <v>45597</v>
      </c>
      <c r="AO3195" s="6">
        <f t="shared" si="105"/>
        <v>813.29347100422217</v>
      </c>
      <c r="AP3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5" s="6">
        <f>IF(Table19[[#This Row],[24-25 FOT (Cumulative) Validation]]=1,Table19[[#This Row],[24-25 Total Funding Allocation]],0)</f>
        <v>0</v>
      </c>
      <c r="AR3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5" s="41" t="str">
        <f>Table19[[#This Row],[PracticeCode]]&amp;Table19[[#This Row],[Reporting Month]]</f>
        <v>E8701045597</v>
      </c>
      <c r="AU3195" s="41" t="str">
        <f>Table19[[#This Row],[PracticeCode]]&amp;" "&amp;INDEX(B:B,MATCH(Table19[[#This Row],[PracticeCode]]&amp;DATEVALUE("01/12/2024"),AT:AT,0))</f>
        <v>E87010 MAIDA VALE MEDICAL CENTRE</v>
      </c>
    </row>
    <row r="3196" spans="1:47" ht="15" customHeight="1">
      <c r="A3196" t="s">
        <v>3269</v>
      </c>
      <c r="B3196" s="41" t="s">
        <v>644</v>
      </c>
      <c r="C3196" s="41" t="s">
        <v>1208</v>
      </c>
      <c r="D3196" s="41" t="s">
        <v>32</v>
      </c>
      <c r="E3196" s="41" t="s">
        <v>205</v>
      </c>
      <c r="F3196" s="41" t="s">
        <v>205</v>
      </c>
      <c r="G3196" s="41" t="s">
        <v>758</v>
      </c>
      <c r="H3196" s="41">
        <v>6</v>
      </c>
      <c r="I3196" s="41">
        <v>5874.28259012739</v>
      </c>
      <c r="J3196" s="41">
        <v>3257</v>
      </c>
      <c r="K3196" s="41">
        <v>3779</v>
      </c>
      <c r="L3196" s="41">
        <v>64.814300000000003</v>
      </c>
      <c r="M3196" s="41">
        <v>75.202100000000002</v>
      </c>
      <c r="N3196" s="41">
        <v>2360</v>
      </c>
      <c r="O3196" s="41">
        <v>387</v>
      </c>
      <c r="P3196" s="41">
        <v>53.1</v>
      </c>
      <c r="Q3196" s="41">
        <v>8.7074999999999996</v>
      </c>
      <c r="R3196" s="41">
        <v>3006</v>
      </c>
      <c r="S3196" s="41">
        <v>53.807400000000001</v>
      </c>
      <c r="T3196" s="41">
        <v>4294</v>
      </c>
      <c r="U3196" s="41">
        <v>94.468000000000004</v>
      </c>
      <c r="V3196" s="41">
        <v>10042</v>
      </c>
      <c r="W3196" s="41">
        <v>193.82380000000001</v>
      </c>
      <c r="X3196" s="41">
        <v>7041</v>
      </c>
      <c r="Y3196" s="41">
        <v>156.27550000000002</v>
      </c>
      <c r="Z3196" s="41">
        <v>5757.1984506742901</v>
      </c>
      <c r="AA3196" s="6">
        <v>0</v>
      </c>
      <c r="AB3196" s="6">
        <v>193.82380000000001</v>
      </c>
      <c r="AC3196">
        <f t="shared" si="104"/>
        <v>0</v>
      </c>
      <c r="AD3196" s="6">
        <v>-37.548299999999983</v>
      </c>
      <c r="AE3196" s="6">
        <v>785.83490000000006</v>
      </c>
      <c r="AF3196" s="6">
        <v>2643.4271655573257</v>
      </c>
      <c r="AG3196" s="6">
        <v>2643.4271655573257</v>
      </c>
      <c r="AH3196" s="6">
        <v>2643.4271655573257</v>
      </c>
      <c r="AI3196" s="27">
        <v>192089.04069716568</v>
      </c>
      <c r="AJ3196" s="6">
        <v>0</v>
      </c>
      <c r="AK3196" s="6">
        <v>1727.1595352022871</v>
      </c>
      <c r="AL3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6)</f>
        <v>0</v>
      </c>
      <c r="AM3196" s="6">
        <f>SUMIFS($AL$3:AL3196,$B$3:B3196,B3196,$E$3:E3196,E3196,$AN$3:AN3196,AN3196)</f>
        <v>0</v>
      </c>
      <c r="AN3196" s="113">
        <v>45597</v>
      </c>
      <c r="AO3196" s="6">
        <f t="shared" si="105"/>
        <v>813.29347100422217</v>
      </c>
      <c r="AP3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6" s="6">
        <f>IF(Table19[[#This Row],[24-25 FOT (Cumulative) Validation]]=1,Table19[[#This Row],[24-25 Total Funding Allocation]],0)</f>
        <v>0</v>
      </c>
      <c r="AR3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6" s="41" t="str">
        <f>Table19[[#This Row],[PracticeCode]]&amp;Table19[[#This Row],[Reporting Month]]</f>
        <v>E8701045597</v>
      </c>
      <c r="AU3196" s="41" t="str">
        <f>Table19[[#This Row],[PracticeCode]]&amp;" "&amp;INDEX(B:B,MATCH(Table19[[#This Row],[PracticeCode]]&amp;DATEVALUE("01/12/2024"),AT:AT,0))</f>
        <v>E87010 MAIDA VALE MEDICAL CENTRE</v>
      </c>
    </row>
    <row r="3197" spans="1:47" ht="15" customHeight="1">
      <c r="A3197" t="s">
        <v>3270</v>
      </c>
      <c r="B3197" s="41" t="s">
        <v>644</v>
      </c>
      <c r="C3197" s="41" t="s">
        <v>1208</v>
      </c>
      <c r="D3197" s="41" t="s">
        <v>32</v>
      </c>
      <c r="E3197" s="41" t="s">
        <v>205</v>
      </c>
      <c r="F3197" s="41" t="s">
        <v>205</v>
      </c>
      <c r="G3197" s="41" t="s">
        <v>759</v>
      </c>
      <c r="H3197" s="41">
        <v>7</v>
      </c>
      <c r="I3197" s="41">
        <v>5874.28259012739</v>
      </c>
      <c r="J3197" s="41">
        <v>4087</v>
      </c>
      <c r="K3197" s="41">
        <v>500</v>
      </c>
      <c r="L3197" s="41">
        <v>81.331299999999999</v>
      </c>
      <c r="M3197" s="41">
        <v>9.9500000000000011</v>
      </c>
      <c r="N3197" s="41">
        <v>0</v>
      </c>
      <c r="O3197" s="41">
        <v>458</v>
      </c>
      <c r="P3197" s="41">
        <v>0</v>
      </c>
      <c r="Q3197" s="41">
        <v>10.305</v>
      </c>
      <c r="R3197" s="41">
        <v>3029</v>
      </c>
      <c r="S3197" s="41">
        <v>54.219099999999997</v>
      </c>
      <c r="T3197" s="41">
        <v>2936</v>
      </c>
      <c r="U3197" s="41">
        <v>64.591999999999999</v>
      </c>
      <c r="V3197" s="41">
        <v>7616</v>
      </c>
      <c r="W3197" s="41">
        <v>145.50040000000001</v>
      </c>
      <c r="X3197" s="41">
        <v>3394</v>
      </c>
      <c r="Y3197" s="41">
        <v>74.896999999999991</v>
      </c>
      <c r="Z3197" s="41">
        <v>5757.1984506742901</v>
      </c>
      <c r="AA3197" s="6">
        <v>0</v>
      </c>
      <c r="AB3197" s="6">
        <v>145.50040000000001</v>
      </c>
      <c r="AC3197">
        <f t="shared" si="104"/>
        <v>0</v>
      </c>
      <c r="AD3197" s="6">
        <v>-70.603400000000022</v>
      </c>
      <c r="AE3197" s="6">
        <v>860.7319</v>
      </c>
      <c r="AF3197" s="6">
        <v>2643.4271655573257</v>
      </c>
      <c r="AG3197" s="6">
        <v>2643.4271655573257</v>
      </c>
      <c r="AH3197" s="6">
        <v>2643.4271655573257</v>
      </c>
      <c r="AI3197" s="27">
        <v>192089.04069716568</v>
      </c>
      <c r="AJ3197" s="6">
        <v>0</v>
      </c>
      <c r="AK3197" s="6">
        <v>1727.1595352022871</v>
      </c>
      <c r="AL3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7)</f>
        <v>0</v>
      </c>
      <c r="AM3197" s="6">
        <f>SUMIFS($AL$3:AL3197,$B$3:B3197,B3197,$E$3:E3197,E3197,$AN$3:AN3197,AN3197)</f>
        <v>0</v>
      </c>
      <c r="AN3197" s="113">
        <v>45597</v>
      </c>
      <c r="AO3197" s="6">
        <f t="shared" si="105"/>
        <v>813.29347100422217</v>
      </c>
      <c r="AP3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7" s="6">
        <f>IF(Table19[[#This Row],[24-25 FOT (Cumulative) Validation]]=1,Table19[[#This Row],[24-25 Total Funding Allocation]],0)</f>
        <v>0</v>
      </c>
      <c r="AR3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7" s="41" t="str">
        <f>Table19[[#This Row],[PracticeCode]]&amp;Table19[[#This Row],[Reporting Month]]</f>
        <v>E8701045597</v>
      </c>
      <c r="AU3197" s="41" t="str">
        <f>Table19[[#This Row],[PracticeCode]]&amp;" "&amp;INDEX(B:B,MATCH(Table19[[#This Row],[PracticeCode]]&amp;DATEVALUE("01/12/2024"),AT:AT,0))</f>
        <v>E87010 MAIDA VALE MEDICAL CENTRE</v>
      </c>
    </row>
    <row r="3198" spans="1:47" ht="15" customHeight="1">
      <c r="A3198" t="s">
        <v>3271</v>
      </c>
      <c r="B3198" s="41" t="s">
        <v>644</v>
      </c>
      <c r="C3198" s="41" t="s">
        <v>1208</v>
      </c>
      <c r="D3198" s="41" t="s">
        <v>32</v>
      </c>
      <c r="E3198" s="41" t="s">
        <v>205</v>
      </c>
      <c r="F3198" s="41" t="s">
        <v>205</v>
      </c>
      <c r="G3198" s="41" t="s">
        <v>760</v>
      </c>
      <c r="H3198" s="41">
        <v>8</v>
      </c>
      <c r="I3198" s="41">
        <v>5874.28259012739</v>
      </c>
      <c r="J3198" s="41">
        <v>3258</v>
      </c>
      <c r="K3198" s="41">
        <v>101</v>
      </c>
      <c r="L3198" s="41">
        <v>64.83420000000001</v>
      </c>
      <c r="M3198" s="41">
        <v>2.0099</v>
      </c>
      <c r="N3198" s="41">
        <v>0</v>
      </c>
      <c r="O3198" s="41">
        <v>401</v>
      </c>
      <c r="P3198" s="41">
        <v>0</v>
      </c>
      <c r="Q3198" s="41">
        <v>9.0224999999999991</v>
      </c>
      <c r="R3198" s="41">
        <v>3060</v>
      </c>
      <c r="S3198" s="41">
        <v>54.774000000000001</v>
      </c>
      <c r="T3198" s="41">
        <v>2753</v>
      </c>
      <c r="U3198" s="41">
        <v>60.566000000000003</v>
      </c>
      <c r="V3198" s="41">
        <v>6419</v>
      </c>
      <c r="W3198" s="41">
        <v>121.61810000000001</v>
      </c>
      <c r="X3198" s="41">
        <v>3154</v>
      </c>
      <c r="Y3198" s="41">
        <v>69.588499999999996</v>
      </c>
      <c r="Z3198" s="41">
        <v>5757.1984506742901</v>
      </c>
      <c r="AA3198" s="6">
        <v>0</v>
      </c>
      <c r="AB3198" s="6">
        <v>121.61810000000001</v>
      </c>
      <c r="AC3198">
        <f t="shared" si="104"/>
        <v>0</v>
      </c>
      <c r="AD3198" s="6">
        <v>-52.029600000000016</v>
      </c>
      <c r="AE3198" s="6">
        <v>930.32039999999995</v>
      </c>
      <c r="AF3198" s="6">
        <v>2643.4271655573257</v>
      </c>
      <c r="AG3198" s="6">
        <v>2643.4271655573257</v>
      </c>
      <c r="AH3198" s="6">
        <v>2643.4271655573257</v>
      </c>
      <c r="AI3198" s="27">
        <v>192089.04069716568</v>
      </c>
      <c r="AJ3198" s="6">
        <v>0</v>
      </c>
      <c r="AK3198" s="6">
        <v>1727.1595352022871</v>
      </c>
      <c r="AL3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8)</f>
        <v>0</v>
      </c>
      <c r="AM3198" s="6">
        <f>SUMIFS($AL$3:AL3198,$B$3:B3198,B3198,$E$3:E3198,E3198,$AN$3:AN3198,AN3198)</f>
        <v>0</v>
      </c>
      <c r="AN3198" s="113">
        <v>45597</v>
      </c>
      <c r="AO3198" s="6">
        <f t="shared" si="105"/>
        <v>813.29347100422217</v>
      </c>
      <c r="AP3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8" s="6">
        <f>IF(Table19[[#This Row],[24-25 FOT (Cumulative) Validation]]=1,Table19[[#This Row],[24-25 Total Funding Allocation]],0)</f>
        <v>0</v>
      </c>
      <c r="AR3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8" s="41" t="str">
        <f>Table19[[#This Row],[PracticeCode]]&amp;Table19[[#This Row],[Reporting Month]]</f>
        <v>E8701045597</v>
      </c>
      <c r="AU3198" s="41" t="str">
        <f>Table19[[#This Row],[PracticeCode]]&amp;" "&amp;INDEX(B:B,MATCH(Table19[[#This Row],[PracticeCode]]&amp;DATEVALUE("01/12/2024"),AT:AT,0))</f>
        <v>E87010 MAIDA VALE MEDICAL CENTRE</v>
      </c>
    </row>
    <row r="3199" spans="1:47" ht="15" customHeight="1">
      <c r="A3199" t="s">
        <v>3272</v>
      </c>
      <c r="B3199" s="41" t="s">
        <v>644</v>
      </c>
      <c r="C3199" s="41" t="s">
        <v>1208</v>
      </c>
      <c r="D3199" s="41" t="s">
        <v>32</v>
      </c>
      <c r="E3199" s="41" t="s">
        <v>205</v>
      </c>
      <c r="F3199" s="41" t="s">
        <v>205</v>
      </c>
      <c r="G3199" s="41" t="s">
        <v>761</v>
      </c>
      <c r="H3199" s="41">
        <v>9</v>
      </c>
      <c r="I3199" s="41">
        <v>5874.28259012739</v>
      </c>
      <c r="J3199" s="41">
        <v>1910</v>
      </c>
      <c r="K3199" s="41">
        <v>249</v>
      </c>
      <c r="L3199" s="41">
        <v>38.009</v>
      </c>
      <c r="M3199" s="41">
        <v>4.9550999999999998</v>
      </c>
      <c r="N3199" s="41"/>
      <c r="O3199" s="41"/>
      <c r="P3199" s="41"/>
      <c r="Q3199" s="41"/>
      <c r="R3199" s="41">
        <v>2386</v>
      </c>
      <c r="S3199" s="41">
        <v>42.709400000000002</v>
      </c>
      <c r="T3199" s="41"/>
      <c r="U3199" s="41"/>
      <c r="V3199" s="41">
        <v>4545</v>
      </c>
      <c r="W3199" s="41">
        <v>85.673500000000004</v>
      </c>
      <c r="X3199" s="41"/>
      <c r="Y3199" s="41"/>
      <c r="Z3199" s="41">
        <v>5757.1984506742901</v>
      </c>
      <c r="AA3199" s="6">
        <v>0</v>
      </c>
      <c r="AB3199" s="6">
        <v>85.673500000000004</v>
      </c>
      <c r="AC3199">
        <f t="shared" si="104"/>
        <v>0</v>
      </c>
      <c r="AD3199" s="6" t="e">
        <v>#N/A</v>
      </c>
      <c r="AE3199" s="6" t="e">
        <v>#N/A</v>
      </c>
      <c r="AF3199" s="6">
        <v>2643.4271655573257</v>
      </c>
      <c r="AG3199" s="6">
        <v>2643.4271655573257</v>
      </c>
      <c r="AH3199" s="6">
        <v>2643.4271655573257</v>
      </c>
      <c r="AI3199" s="27">
        <v>192089.04069716568</v>
      </c>
      <c r="AJ3199" s="6" t="e">
        <v>#N/A</v>
      </c>
      <c r="AK3199" s="6">
        <v>1727.1595352022871</v>
      </c>
      <c r="AL3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9)</f>
        <v>215.66336031991673</v>
      </c>
      <c r="AM3199" s="6">
        <f>SUMIFS($AL$3:AL3199,$B$3:B3199,B3199,$E$3:E3199,E3199,$AN$3:AN3199,AN3199)</f>
        <v>215.66336031991673</v>
      </c>
      <c r="AN3199" s="113">
        <v>45597</v>
      </c>
      <c r="AO3199" s="6">
        <f t="shared" si="105"/>
        <v>813.29347100422217</v>
      </c>
      <c r="AP3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9" s="6">
        <f>IF(Table19[[#This Row],[24-25 FOT (Cumulative) Validation]]=1,Table19[[#This Row],[24-25 Total Funding Allocation]],0)</f>
        <v>0</v>
      </c>
      <c r="AR3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66336031991673</v>
      </c>
      <c r="AS3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5.66336031991673</v>
      </c>
      <c r="AT3199" s="41" t="str">
        <f>Table19[[#This Row],[PracticeCode]]&amp;Table19[[#This Row],[Reporting Month]]</f>
        <v>E8701045597</v>
      </c>
      <c r="AU3199" s="41" t="str">
        <f>Table19[[#This Row],[PracticeCode]]&amp;" "&amp;INDEX(B:B,MATCH(Table19[[#This Row],[PracticeCode]]&amp;DATEVALUE("01/12/2024"),AT:AT,0))</f>
        <v>E87010 MAIDA VALE MEDICAL CENTRE</v>
      </c>
    </row>
    <row r="3200" spans="1:47" ht="15" customHeight="1">
      <c r="A3200" t="s">
        <v>3273</v>
      </c>
      <c r="B3200" s="41" t="s">
        <v>644</v>
      </c>
      <c r="C3200" s="41" t="s">
        <v>1208</v>
      </c>
      <c r="D3200" s="41" t="s">
        <v>32</v>
      </c>
      <c r="E3200" s="41" t="s">
        <v>205</v>
      </c>
      <c r="F3200" s="41" t="s">
        <v>205</v>
      </c>
      <c r="G3200" s="41" t="s">
        <v>762</v>
      </c>
      <c r="H3200" s="41">
        <v>10</v>
      </c>
      <c r="I3200" s="41">
        <v>5874.28259012739</v>
      </c>
      <c r="J3200" s="41">
        <v>4939</v>
      </c>
      <c r="K3200" s="41">
        <v>1597</v>
      </c>
      <c r="L3200" s="41">
        <v>98.286100000000005</v>
      </c>
      <c r="M3200" s="41">
        <v>31.7803</v>
      </c>
      <c r="N3200" s="41"/>
      <c r="O3200" s="41"/>
      <c r="P3200" s="41"/>
      <c r="Q3200" s="41"/>
      <c r="R3200" s="41">
        <v>4237</v>
      </c>
      <c r="S3200" s="41">
        <v>75.842299999999994</v>
      </c>
      <c r="T3200" s="41"/>
      <c r="U3200" s="41"/>
      <c r="V3200" s="41">
        <v>10773</v>
      </c>
      <c r="W3200" s="41">
        <v>205.90870000000001</v>
      </c>
      <c r="X3200" s="41"/>
      <c r="Y3200" s="41"/>
      <c r="Z3200" s="41">
        <v>5757.1984506742901</v>
      </c>
      <c r="AA3200" s="6">
        <v>0</v>
      </c>
      <c r="AB3200" s="6">
        <v>205.90870000000001</v>
      </c>
      <c r="AC3200">
        <f t="shared" si="104"/>
        <v>0</v>
      </c>
      <c r="AD3200" s="6" t="e">
        <v>#N/A</v>
      </c>
      <c r="AE3200" s="6" t="e">
        <v>#N/A</v>
      </c>
      <c r="AF3200" s="6">
        <v>2643.4271655573257</v>
      </c>
      <c r="AG3200" s="6">
        <v>2643.4271655573257</v>
      </c>
      <c r="AH3200" s="6">
        <v>2643.4271655573257</v>
      </c>
      <c r="AI3200" s="27">
        <v>192089.04069716568</v>
      </c>
      <c r="AJ3200" s="6" t="e">
        <v>#N/A</v>
      </c>
      <c r="AK3200" s="6">
        <v>1727.1595352022871</v>
      </c>
      <c r="AL3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0)</f>
        <v>229.07120620717305</v>
      </c>
      <c r="AM3200" s="6">
        <f>SUMIFS($AL$3:AL3200,$B$3:B3200,B3200,$E$3:E3200,E3200,$AN$3:AN3200,AN3200)</f>
        <v>444.73456652708978</v>
      </c>
      <c r="AN3200" s="113">
        <v>45597</v>
      </c>
      <c r="AO3200" s="6">
        <f t="shared" si="105"/>
        <v>813.29347100422217</v>
      </c>
      <c r="AP3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0" s="6">
        <f>IF(Table19[[#This Row],[24-25 FOT (Cumulative) Validation]]=1,Table19[[#This Row],[24-25 Total Funding Allocation]],0)</f>
        <v>0</v>
      </c>
      <c r="AR3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07120620717305</v>
      </c>
      <c r="AS3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4.73456652708978</v>
      </c>
      <c r="AT3200" s="41" t="str">
        <f>Table19[[#This Row],[PracticeCode]]&amp;Table19[[#This Row],[Reporting Month]]</f>
        <v>E8701045597</v>
      </c>
      <c r="AU3200" s="41" t="str">
        <f>Table19[[#This Row],[PracticeCode]]&amp;" "&amp;INDEX(B:B,MATCH(Table19[[#This Row],[PracticeCode]]&amp;DATEVALUE("01/12/2024"),AT:AT,0))</f>
        <v>E87010 MAIDA VALE MEDICAL CENTRE</v>
      </c>
    </row>
    <row r="3201" spans="1:47" ht="15" customHeight="1">
      <c r="A3201" t="s">
        <v>3274</v>
      </c>
      <c r="B3201" s="41" t="s">
        <v>644</v>
      </c>
      <c r="C3201" s="41" t="s">
        <v>1208</v>
      </c>
      <c r="D3201" s="41" t="s">
        <v>32</v>
      </c>
      <c r="E3201" s="41" t="s">
        <v>205</v>
      </c>
      <c r="F3201" s="41" t="s">
        <v>205</v>
      </c>
      <c r="G3201" s="41" t="s">
        <v>763</v>
      </c>
      <c r="H3201" s="41">
        <v>11</v>
      </c>
      <c r="I3201" s="41">
        <v>5874.28259012739</v>
      </c>
      <c r="J3201" s="41">
        <v>2225</v>
      </c>
      <c r="K3201" s="41">
        <v>247</v>
      </c>
      <c r="L3201" s="41">
        <v>44.277500000000003</v>
      </c>
      <c r="M3201" s="41">
        <v>4.9153000000000002</v>
      </c>
      <c r="N3201" s="41"/>
      <c r="O3201" s="41"/>
      <c r="P3201" s="41"/>
      <c r="Q3201" s="41"/>
      <c r="R3201" s="41">
        <v>3383</v>
      </c>
      <c r="S3201" s="41">
        <v>60.555700000000002</v>
      </c>
      <c r="T3201" s="41"/>
      <c r="U3201" s="41"/>
      <c r="V3201" s="41">
        <v>5855</v>
      </c>
      <c r="W3201" s="41">
        <v>109.74850000000001</v>
      </c>
      <c r="X3201" s="41"/>
      <c r="Y3201" s="41"/>
      <c r="Z3201" s="41">
        <v>5757.1984506742901</v>
      </c>
      <c r="AA3201" s="6">
        <v>0</v>
      </c>
      <c r="AB3201" s="6">
        <v>109.74850000000001</v>
      </c>
      <c r="AC3201">
        <f t="shared" si="104"/>
        <v>0</v>
      </c>
      <c r="AD3201" s="6" t="e">
        <v>#N/A</v>
      </c>
      <c r="AE3201" s="6" t="e">
        <v>#N/A</v>
      </c>
      <c r="AF3201" s="6">
        <v>2643.4271655573257</v>
      </c>
      <c r="AG3201" s="6">
        <v>2643.4271655573257</v>
      </c>
      <c r="AH3201" s="6">
        <v>2643.4271655573257</v>
      </c>
      <c r="AI3201" s="27">
        <v>192089.04069716568</v>
      </c>
      <c r="AJ3201" s="6" t="e">
        <v>#N/A</v>
      </c>
      <c r="AK3201" s="6">
        <v>1727.1595352022871</v>
      </c>
      <c r="AL3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1)</f>
        <v>208.83169496206952</v>
      </c>
      <c r="AM3201" s="6">
        <f>SUMIFS($AL$3:AL3201,$B$3:B3201,B3201,$E$3:E3201,E3201,$AN$3:AN3201,AN3201)</f>
        <v>653.56626148915927</v>
      </c>
      <c r="AN3201" s="113">
        <v>45597</v>
      </c>
      <c r="AO3201" s="6">
        <f t="shared" si="105"/>
        <v>813.29347100422217</v>
      </c>
      <c r="AP3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1" s="6">
        <f>IF(Table19[[#This Row],[24-25 FOT (Cumulative) Validation]]=1,Table19[[#This Row],[24-25 Total Funding Allocation]],0)</f>
        <v>0</v>
      </c>
      <c r="AR3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83169496206952</v>
      </c>
      <c r="AS3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3.56626148915927</v>
      </c>
      <c r="AT3201" s="41" t="str">
        <f>Table19[[#This Row],[PracticeCode]]&amp;Table19[[#This Row],[Reporting Month]]</f>
        <v>E8701045597</v>
      </c>
      <c r="AU3201" s="41" t="str">
        <f>Table19[[#This Row],[PracticeCode]]&amp;" "&amp;INDEX(B:B,MATCH(Table19[[#This Row],[PracticeCode]]&amp;DATEVALUE("01/12/2024"),AT:AT,0))</f>
        <v>E87010 MAIDA VALE MEDICAL CENTRE</v>
      </c>
    </row>
    <row r="3202" spans="1:47" ht="15" customHeight="1">
      <c r="A3202" t="s">
        <v>3275</v>
      </c>
      <c r="B3202" s="41" t="s">
        <v>644</v>
      </c>
      <c r="C3202" s="41" t="s">
        <v>1208</v>
      </c>
      <c r="D3202" s="41" t="s">
        <v>32</v>
      </c>
      <c r="E3202" s="41" t="s">
        <v>205</v>
      </c>
      <c r="F3202" s="41" t="s">
        <v>205</v>
      </c>
      <c r="G3202" s="41" t="s">
        <v>764</v>
      </c>
      <c r="H3202" s="41">
        <v>12</v>
      </c>
      <c r="I3202" s="41">
        <v>5874.28259012739</v>
      </c>
      <c r="J3202" s="41">
        <v>3078</v>
      </c>
      <c r="K3202" s="41">
        <v>176</v>
      </c>
      <c r="L3202" s="41">
        <v>61.252200000000002</v>
      </c>
      <c r="M3202" s="41">
        <v>3.5024000000000002</v>
      </c>
      <c r="N3202" s="41"/>
      <c r="O3202" s="41"/>
      <c r="P3202" s="41"/>
      <c r="Q3202" s="41"/>
      <c r="R3202" s="41">
        <v>1672</v>
      </c>
      <c r="S3202" s="41">
        <v>29.928799999999999</v>
      </c>
      <c r="T3202" s="41"/>
      <c r="U3202" s="41"/>
      <c r="V3202" s="41">
        <v>4926</v>
      </c>
      <c r="W3202" s="41">
        <v>94.683399999999992</v>
      </c>
      <c r="X3202" s="41"/>
      <c r="Y3202" s="41"/>
      <c r="Z3202" s="41">
        <v>5757.1984506742901</v>
      </c>
      <c r="AA3202" s="6">
        <v>0</v>
      </c>
      <c r="AB3202" s="6">
        <v>94.683399999999992</v>
      </c>
      <c r="AC3202">
        <f t="shared" si="104"/>
        <v>0</v>
      </c>
      <c r="AD3202" s="6" t="e">
        <v>#N/A</v>
      </c>
      <c r="AE3202" s="6" t="e">
        <v>#N/A</v>
      </c>
      <c r="AF3202" s="6">
        <v>2643.4271655573257</v>
      </c>
      <c r="AG3202" s="6">
        <v>2643.4271655573257</v>
      </c>
      <c r="AH3202" s="6">
        <v>2643.4271655573257</v>
      </c>
      <c r="AI3202" s="27">
        <v>192089.04069716568</v>
      </c>
      <c r="AJ3202" s="6" t="e">
        <v>#N/A</v>
      </c>
      <c r="AK3202" s="6">
        <v>1727.1595352022871</v>
      </c>
      <c r="AL3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2)</f>
        <v>159.72720951506292</v>
      </c>
      <c r="AM3202" s="6">
        <f>SUMIFS($AL$3:AL3202,$B$3:B3202,B3202,$E$3:E3202,E3202,$AN$3:AN3202,AN3202)</f>
        <v>813.29347100422217</v>
      </c>
      <c r="AN3202" s="113">
        <v>45597</v>
      </c>
      <c r="AO3202" s="6">
        <f t="shared" si="105"/>
        <v>813.29347100422217</v>
      </c>
      <c r="AP3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02" s="6">
        <f>IF(Table19[[#This Row],[24-25 FOT (Cumulative) Validation]]=1,Table19[[#This Row],[24-25 Total Funding Allocation]],0)</f>
        <v>2643.4271655573257</v>
      </c>
      <c r="AR3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72720951506292</v>
      </c>
      <c r="AS3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3.29347100422217</v>
      </c>
      <c r="AT3202" s="41" t="str">
        <f>Table19[[#This Row],[PracticeCode]]&amp;Table19[[#This Row],[Reporting Month]]</f>
        <v>E8701045597</v>
      </c>
      <c r="AU3202" s="41" t="str">
        <f>Table19[[#This Row],[PracticeCode]]&amp;" "&amp;INDEX(B:B,MATCH(Table19[[#This Row],[PracticeCode]]&amp;DATEVALUE("01/12/2024"),AT:AT,0))</f>
        <v>E87010 MAIDA VALE MEDICAL CENTRE</v>
      </c>
    </row>
    <row r="3203" spans="1:47" ht="15" customHeight="1">
      <c r="A3203" t="s">
        <v>3228</v>
      </c>
      <c r="B3203" s="41" t="s">
        <v>514</v>
      </c>
      <c r="C3203" s="41" t="s">
        <v>1193</v>
      </c>
      <c r="D3203" s="41" t="s">
        <v>32</v>
      </c>
      <c r="E3203" s="41" t="s">
        <v>201</v>
      </c>
      <c r="F3203" s="41" t="s">
        <v>201</v>
      </c>
      <c r="G3203" s="41" t="s">
        <v>753</v>
      </c>
      <c r="H3203" s="41">
        <v>1</v>
      </c>
      <c r="I3203" s="41">
        <v>9070.8928074453797</v>
      </c>
      <c r="J3203" s="41">
        <v>3596</v>
      </c>
      <c r="K3203" s="41">
        <v>930</v>
      </c>
      <c r="L3203" s="41">
        <v>66.525999999999996</v>
      </c>
      <c r="M3203" s="41">
        <v>17.204999999999998</v>
      </c>
      <c r="N3203" s="41">
        <v>4375</v>
      </c>
      <c r="O3203" s="41">
        <v>0</v>
      </c>
      <c r="P3203" s="41">
        <v>87.0625</v>
      </c>
      <c r="Q3203" s="41">
        <v>0</v>
      </c>
      <c r="R3203" s="41">
        <v>9687</v>
      </c>
      <c r="S3203" s="41">
        <v>173.3973</v>
      </c>
      <c r="T3203" s="41">
        <v>7567</v>
      </c>
      <c r="U3203" s="41">
        <v>166.47399999999999</v>
      </c>
      <c r="V3203" s="41">
        <v>14213</v>
      </c>
      <c r="W3203" s="41">
        <v>257.12829999999997</v>
      </c>
      <c r="X3203" s="41">
        <v>11942</v>
      </c>
      <c r="Y3203" s="41">
        <v>253.53649999999999</v>
      </c>
      <c r="Z3203" s="41">
        <v>9364.1385845667392</v>
      </c>
      <c r="AA3203" s="6">
        <v>0</v>
      </c>
      <c r="AB3203" s="6">
        <v>257.12829999999997</v>
      </c>
      <c r="AC3203">
        <f t="shared" ref="AC3203:AC3266" si="106">AB24362</f>
        <v>0</v>
      </c>
      <c r="AD3203" s="6">
        <v>-3.5917999999999779</v>
      </c>
      <c r="AE3203" s="6">
        <v>253.53649999999999</v>
      </c>
      <c r="AF3203" s="6">
        <v>4081.9017633504209</v>
      </c>
      <c r="AG3203" s="6">
        <v>4081.9017633504209</v>
      </c>
      <c r="AH3203" s="6">
        <v>4081.9017633504209</v>
      </c>
      <c r="AI3203" s="27">
        <v>296618.19480346394</v>
      </c>
      <c r="AJ3203" s="6">
        <v>0</v>
      </c>
      <c r="AK3203" s="6">
        <v>2809.2415753700216</v>
      </c>
      <c r="AL3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3)</f>
        <v>0</v>
      </c>
      <c r="AM3203" s="6">
        <f>SUMIFS($AL$3:AL3203,$B$3:B3203,B3203,$E$3:E3203,E3203,$AN$3:AN3203,AN3203)</f>
        <v>0</v>
      </c>
      <c r="AN3203" s="113">
        <v>45597</v>
      </c>
      <c r="AO3203" s="6">
        <f t="shared" ref="AO3203:AO3266" si="107">SUMIFS(AL:AL,B:B,B3203,E:E,E3203,AN:AN,AN3203)</f>
        <v>1255.8636366716744</v>
      </c>
      <c r="AP3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3" s="6">
        <f>IF(Table19[[#This Row],[24-25 FOT (Cumulative) Validation]]=1,Table19[[#This Row],[24-25 Total Funding Allocation]],0)</f>
        <v>0</v>
      </c>
      <c r="AR3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3" s="41" t="str">
        <f>Table19[[#This Row],[PracticeCode]]&amp;Table19[[#This Row],[Reporting Month]]</f>
        <v>E8701145597</v>
      </c>
      <c r="AU3203" s="41" t="str">
        <f>Table19[[#This Row],[PracticeCode]]&amp;" "&amp;INDEX(B:B,MATCH(Table19[[#This Row],[PracticeCode]]&amp;DATEVALUE("01/12/2024"),AT:AT,0))</f>
        <v>E87011 LISSON GROVE HEALTH CENTRE</v>
      </c>
    </row>
    <row r="3204" spans="1:47" ht="15" customHeight="1">
      <c r="A3204" t="s">
        <v>3229</v>
      </c>
      <c r="B3204" s="41" t="s">
        <v>514</v>
      </c>
      <c r="C3204" s="41" t="s">
        <v>1193</v>
      </c>
      <c r="D3204" s="41" t="s">
        <v>32</v>
      </c>
      <c r="E3204" s="41" t="s">
        <v>201</v>
      </c>
      <c r="F3204" s="41" t="s">
        <v>201</v>
      </c>
      <c r="G3204" s="41" t="s">
        <v>754</v>
      </c>
      <c r="H3204" s="41">
        <v>2</v>
      </c>
      <c r="I3204" s="41">
        <v>9070.8928074453797</v>
      </c>
      <c r="J3204" s="41">
        <v>4142</v>
      </c>
      <c r="K3204" s="41">
        <v>563</v>
      </c>
      <c r="L3204" s="41">
        <v>76.626999999999995</v>
      </c>
      <c r="M3204" s="41">
        <v>10.4155</v>
      </c>
      <c r="N3204" s="41">
        <v>3946</v>
      </c>
      <c r="O3204" s="41">
        <v>1182</v>
      </c>
      <c r="P3204" s="41">
        <v>78.525400000000005</v>
      </c>
      <c r="Q3204" s="41">
        <v>23.521800000000002</v>
      </c>
      <c r="R3204" s="41">
        <v>8885</v>
      </c>
      <c r="S3204" s="41">
        <v>159.04150000000001</v>
      </c>
      <c r="T3204" s="41">
        <v>6533</v>
      </c>
      <c r="U3204" s="41">
        <v>143.726</v>
      </c>
      <c r="V3204" s="41">
        <v>13590</v>
      </c>
      <c r="W3204" s="41">
        <v>246.084</v>
      </c>
      <c r="X3204" s="41">
        <v>11661</v>
      </c>
      <c r="Y3204" s="41">
        <v>245.7732</v>
      </c>
      <c r="Z3204" s="41">
        <v>9364.1385845667392</v>
      </c>
      <c r="AA3204" s="6">
        <v>0</v>
      </c>
      <c r="AB3204" s="6">
        <v>246.084</v>
      </c>
      <c r="AC3204">
        <f t="shared" si="106"/>
        <v>0</v>
      </c>
      <c r="AD3204" s="6">
        <v>-0.31080000000000041</v>
      </c>
      <c r="AE3204" s="6">
        <v>499.30970000000002</v>
      </c>
      <c r="AF3204" s="6">
        <v>4081.9017633504209</v>
      </c>
      <c r="AG3204" s="6">
        <v>4081.9017633504209</v>
      </c>
      <c r="AH3204" s="6">
        <v>4081.9017633504209</v>
      </c>
      <c r="AI3204" s="27">
        <v>296618.19480346394</v>
      </c>
      <c r="AJ3204" s="6">
        <v>0</v>
      </c>
      <c r="AK3204" s="6">
        <v>2809.2415753700216</v>
      </c>
      <c r="AL3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4)</f>
        <v>0</v>
      </c>
      <c r="AM3204" s="6">
        <f>SUMIFS($AL$3:AL3204,$B$3:B3204,B3204,$E$3:E3204,E3204,$AN$3:AN3204,AN3204)</f>
        <v>0</v>
      </c>
      <c r="AN3204" s="113">
        <v>45597</v>
      </c>
      <c r="AO3204" s="6">
        <f t="shared" si="107"/>
        <v>1255.8636366716744</v>
      </c>
      <c r="AP3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4" s="6">
        <f>IF(Table19[[#This Row],[24-25 FOT (Cumulative) Validation]]=1,Table19[[#This Row],[24-25 Total Funding Allocation]],0)</f>
        <v>0</v>
      </c>
      <c r="AR3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4" s="41" t="str">
        <f>Table19[[#This Row],[PracticeCode]]&amp;Table19[[#This Row],[Reporting Month]]</f>
        <v>E8701145597</v>
      </c>
      <c r="AU3204" s="41" t="str">
        <f>Table19[[#This Row],[PracticeCode]]&amp;" "&amp;INDEX(B:B,MATCH(Table19[[#This Row],[PracticeCode]]&amp;DATEVALUE("01/12/2024"),AT:AT,0))</f>
        <v>E87011 LISSON GROVE HEALTH CENTRE</v>
      </c>
    </row>
    <row r="3205" spans="1:47" ht="15" customHeight="1">
      <c r="A3205" t="s">
        <v>3230</v>
      </c>
      <c r="B3205" s="41" t="s">
        <v>514</v>
      </c>
      <c r="C3205" s="41" t="s">
        <v>1193</v>
      </c>
      <c r="D3205" s="41" t="s">
        <v>32</v>
      </c>
      <c r="E3205" s="41" t="s">
        <v>201</v>
      </c>
      <c r="F3205" s="41" t="s">
        <v>201</v>
      </c>
      <c r="G3205" s="41" t="s">
        <v>755</v>
      </c>
      <c r="H3205" s="41">
        <v>3</v>
      </c>
      <c r="I3205" s="41">
        <v>9070.8928074453797</v>
      </c>
      <c r="J3205" s="41">
        <v>4162</v>
      </c>
      <c r="K3205" s="41">
        <v>13</v>
      </c>
      <c r="L3205" s="41">
        <v>76.997</v>
      </c>
      <c r="M3205" s="41">
        <v>0.24049999999999999</v>
      </c>
      <c r="N3205" s="41">
        <v>4504</v>
      </c>
      <c r="O3205" s="41">
        <v>0</v>
      </c>
      <c r="P3205" s="41">
        <v>89.629600000000011</v>
      </c>
      <c r="Q3205" s="41">
        <v>0</v>
      </c>
      <c r="R3205" s="41">
        <v>20009</v>
      </c>
      <c r="S3205" s="41">
        <v>358.16109999999998</v>
      </c>
      <c r="T3205" s="41">
        <v>8324</v>
      </c>
      <c r="U3205" s="41">
        <v>183.12799999999999</v>
      </c>
      <c r="V3205" s="41">
        <v>24184</v>
      </c>
      <c r="W3205" s="41">
        <v>435.39859999999999</v>
      </c>
      <c r="X3205" s="41">
        <v>12828</v>
      </c>
      <c r="Y3205" s="41">
        <v>272.75760000000002</v>
      </c>
      <c r="Z3205" s="41">
        <v>9364.1385845667392</v>
      </c>
      <c r="AA3205" s="6">
        <v>0</v>
      </c>
      <c r="AB3205" s="6">
        <v>435.39859999999999</v>
      </c>
      <c r="AC3205">
        <f t="shared" si="106"/>
        <v>0</v>
      </c>
      <c r="AD3205" s="6">
        <v>-162.64099999999996</v>
      </c>
      <c r="AE3205" s="6">
        <v>772.06730000000005</v>
      </c>
      <c r="AF3205" s="6">
        <v>4081.9017633504209</v>
      </c>
      <c r="AG3205" s="6">
        <v>4081.9017633504209</v>
      </c>
      <c r="AH3205" s="6">
        <v>4081.9017633504209</v>
      </c>
      <c r="AI3205" s="27">
        <v>296618.19480346394</v>
      </c>
      <c r="AJ3205" s="6">
        <v>0</v>
      </c>
      <c r="AK3205" s="6">
        <v>2809.2415753700216</v>
      </c>
      <c r="AL3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5)</f>
        <v>0</v>
      </c>
      <c r="AM3205" s="6">
        <f>SUMIFS($AL$3:AL3205,$B$3:B3205,B3205,$E$3:E3205,E3205,$AN$3:AN3205,AN3205)</f>
        <v>0</v>
      </c>
      <c r="AN3205" s="113">
        <v>45597</v>
      </c>
      <c r="AO3205" s="6">
        <f t="shared" si="107"/>
        <v>1255.8636366716744</v>
      </c>
      <c r="AP3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5" s="6">
        <f>IF(Table19[[#This Row],[24-25 FOT (Cumulative) Validation]]=1,Table19[[#This Row],[24-25 Total Funding Allocation]],0)</f>
        <v>0</v>
      </c>
      <c r="AR3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5" s="41" t="str">
        <f>Table19[[#This Row],[PracticeCode]]&amp;Table19[[#This Row],[Reporting Month]]</f>
        <v>E8701145597</v>
      </c>
      <c r="AU3205" s="41" t="str">
        <f>Table19[[#This Row],[PracticeCode]]&amp;" "&amp;INDEX(B:B,MATCH(Table19[[#This Row],[PracticeCode]]&amp;DATEVALUE("01/12/2024"),AT:AT,0))</f>
        <v>E87011 LISSON GROVE HEALTH CENTRE</v>
      </c>
    </row>
    <row r="3206" spans="1:47" ht="15" customHeight="1">
      <c r="A3206" t="s">
        <v>3231</v>
      </c>
      <c r="B3206" s="41" t="s">
        <v>514</v>
      </c>
      <c r="C3206" s="41" t="s">
        <v>1193</v>
      </c>
      <c r="D3206" s="41" t="s">
        <v>32</v>
      </c>
      <c r="E3206" s="41" t="s">
        <v>201</v>
      </c>
      <c r="F3206" s="41" t="s">
        <v>201</v>
      </c>
      <c r="G3206" s="41" t="s">
        <v>756</v>
      </c>
      <c r="H3206" s="41">
        <v>4</v>
      </c>
      <c r="I3206" s="41">
        <v>9070.8928074453797</v>
      </c>
      <c r="J3206" s="41">
        <v>4168</v>
      </c>
      <c r="K3206" s="41">
        <v>0</v>
      </c>
      <c r="L3206" s="41">
        <v>77.10799999999999</v>
      </c>
      <c r="M3206" s="41">
        <v>0</v>
      </c>
      <c r="N3206" s="41">
        <v>5277</v>
      </c>
      <c r="O3206" s="41">
        <v>3</v>
      </c>
      <c r="P3206" s="41">
        <v>105.01230000000001</v>
      </c>
      <c r="Q3206" s="41">
        <v>5.9700000000000003E-2</v>
      </c>
      <c r="R3206" s="41">
        <v>17025</v>
      </c>
      <c r="S3206" s="41">
        <v>304.7475</v>
      </c>
      <c r="T3206" s="41">
        <v>8142</v>
      </c>
      <c r="U3206" s="41">
        <v>179.124</v>
      </c>
      <c r="V3206" s="41">
        <v>21193</v>
      </c>
      <c r="W3206" s="41">
        <v>381.85550000000001</v>
      </c>
      <c r="X3206" s="41">
        <v>13422</v>
      </c>
      <c r="Y3206" s="41">
        <v>284.19600000000003</v>
      </c>
      <c r="Z3206" s="41">
        <v>9364.1385845667392</v>
      </c>
      <c r="AA3206" s="6">
        <v>0</v>
      </c>
      <c r="AB3206" s="6">
        <v>381.85550000000001</v>
      </c>
      <c r="AC3206">
        <f t="shared" si="106"/>
        <v>0</v>
      </c>
      <c r="AD3206" s="6">
        <v>-97.65949999999998</v>
      </c>
      <c r="AE3206" s="6">
        <v>1056.2633000000001</v>
      </c>
      <c r="AF3206" s="6">
        <v>4081.9017633504209</v>
      </c>
      <c r="AG3206" s="6">
        <v>4081.9017633504209</v>
      </c>
      <c r="AH3206" s="6">
        <v>4081.9017633504209</v>
      </c>
      <c r="AI3206" s="27">
        <v>296618.19480346394</v>
      </c>
      <c r="AJ3206" s="6">
        <v>0</v>
      </c>
      <c r="AK3206" s="6">
        <v>2809.2415753700216</v>
      </c>
      <c r="AL3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6)</f>
        <v>0</v>
      </c>
      <c r="AM3206" s="6">
        <f>SUMIFS($AL$3:AL3206,$B$3:B3206,B3206,$E$3:E3206,E3206,$AN$3:AN3206,AN3206)</f>
        <v>0</v>
      </c>
      <c r="AN3206" s="113">
        <v>45597</v>
      </c>
      <c r="AO3206" s="6">
        <f t="shared" si="107"/>
        <v>1255.8636366716744</v>
      </c>
      <c r="AP3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6" s="6">
        <f>IF(Table19[[#This Row],[24-25 FOT (Cumulative) Validation]]=1,Table19[[#This Row],[24-25 Total Funding Allocation]],0)</f>
        <v>0</v>
      </c>
      <c r="AR3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6" s="41" t="str">
        <f>Table19[[#This Row],[PracticeCode]]&amp;Table19[[#This Row],[Reporting Month]]</f>
        <v>E8701145597</v>
      </c>
      <c r="AU3206" s="41" t="str">
        <f>Table19[[#This Row],[PracticeCode]]&amp;" "&amp;INDEX(B:B,MATCH(Table19[[#This Row],[PracticeCode]]&amp;DATEVALUE("01/12/2024"),AT:AT,0))</f>
        <v>E87011 LISSON GROVE HEALTH CENTRE</v>
      </c>
    </row>
    <row r="3207" spans="1:47" ht="15" customHeight="1">
      <c r="A3207" t="s">
        <v>3232</v>
      </c>
      <c r="B3207" s="41" t="s">
        <v>514</v>
      </c>
      <c r="C3207" s="41" t="s">
        <v>1193</v>
      </c>
      <c r="D3207" s="41" t="s">
        <v>32</v>
      </c>
      <c r="E3207" s="41" t="s">
        <v>201</v>
      </c>
      <c r="F3207" s="41" t="s">
        <v>201</v>
      </c>
      <c r="G3207" s="41" t="s">
        <v>757</v>
      </c>
      <c r="H3207" s="41">
        <v>5</v>
      </c>
      <c r="I3207" s="41">
        <v>9070.8928074453797</v>
      </c>
      <c r="J3207" s="41">
        <v>3941</v>
      </c>
      <c r="K3207" s="41">
        <v>0</v>
      </c>
      <c r="L3207" s="41">
        <v>72.908499999999989</v>
      </c>
      <c r="M3207" s="41">
        <v>0</v>
      </c>
      <c r="N3207" s="41">
        <v>5005</v>
      </c>
      <c r="O3207" s="41">
        <v>0</v>
      </c>
      <c r="P3207" s="41">
        <v>99.599500000000006</v>
      </c>
      <c r="Q3207" s="41">
        <v>0</v>
      </c>
      <c r="R3207" s="41">
        <v>9072</v>
      </c>
      <c r="S3207" s="41">
        <v>162.3888</v>
      </c>
      <c r="T3207" s="41">
        <v>10316</v>
      </c>
      <c r="U3207" s="41">
        <v>226.952</v>
      </c>
      <c r="V3207" s="41">
        <v>13013</v>
      </c>
      <c r="W3207" s="41">
        <v>235.29730000000001</v>
      </c>
      <c r="X3207" s="41">
        <v>15321</v>
      </c>
      <c r="Y3207" s="41">
        <v>326.55150000000003</v>
      </c>
      <c r="Z3207" s="41">
        <v>9364.1385845667392</v>
      </c>
      <c r="AA3207" s="6">
        <v>0</v>
      </c>
      <c r="AB3207" s="6">
        <v>235.29730000000001</v>
      </c>
      <c r="AC3207">
        <f t="shared" si="106"/>
        <v>0</v>
      </c>
      <c r="AD3207" s="6">
        <v>91.254200000000026</v>
      </c>
      <c r="AE3207" s="6">
        <v>1382.8148000000001</v>
      </c>
      <c r="AF3207" s="6">
        <v>4081.9017633504209</v>
      </c>
      <c r="AG3207" s="6">
        <v>4081.9017633504209</v>
      </c>
      <c r="AH3207" s="6">
        <v>4081.9017633504209</v>
      </c>
      <c r="AI3207" s="27">
        <v>296618.19480346394</v>
      </c>
      <c r="AJ3207" s="6">
        <v>0</v>
      </c>
      <c r="AK3207" s="6">
        <v>2809.2415753700216</v>
      </c>
      <c r="AL3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7)</f>
        <v>0</v>
      </c>
      <c r="AM3207" s="6">
        <f>SUMIFS($AL$3:AL3207,$B$3:B3207,B3207,$E$3:E3207,E3207,$AN$3:AN3207,AN3207)</f>
        <v>0</v>
      </c>
      <c r="AN3207" s="113">
        <v>45597</v>
      </c>
      <c r="AO3207" s="6">
        <f t="shared" si="107"/>
        <v>1255.8636366716744</v>
      </c>
      <c r="AP3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7" s="6">
        <f>IF(Table19[[#This Row],[24-25 FOT (Cumulative) Validation]]=1,Table19[[#This Row],[24-25 Total Funding Allocation]],0)</f>
        <v>0</v>
      </c>
      <c r="AR3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7" s="41" t="str">
        <f>Table19[[#This Row],[PracticeCode]]&amp;Table19[[#This Row],[Reporting Month]]</f>
        <v>E8701145597</v>
      </c>
      <c r="AU3207" s="41" t="str">
        <f>Table19[[#This Row],[PracticeCode]]&amp;" "&amp;INDEX(B:B,MATCH(Table19[[#This Row],[PracticeCode]]&amp;DATEVALUE("01/12/2024"),AT:AT,0))</f>
        <v>E87011 LISSON GROVE HEALTH CENTRE</v>
      </c>
    </row>
    <row r="3208" spans="1:47" ht="15" customHeight="1">
      <c r="A3208" t="s">
        <v>3233</v>
      </c>
      <c r="B3208" s="41" t="s">
        <v>514</v>
      </c>
      <c r="C3208" s="41" t="s">
        <v>1193</v>
      </c>
      <c r="D3208" s="41" t="s">
        <v>32</v>
      </c>
      <c r="E3208" s="41" t="s">
        <v>201</v>
      </c>
      <c r="F3208" s="41" t="s">
        <v>201</v>
      </c>
      <c r="G3208" s="41" t="s">
        <v>758</v>
      </c>
      <c r="H3208" s="41">
        <v>6</v>
      </c>
      <c r="I3208" s="41">
        <v>9070.8928074453797</v>
      </c>
      <c r="J3208" s="41">
        <v>3810</v>
      </c>
      <c r="K3208" s="41">
        <v>4637</v>
      </c>
      <c r="L3208" s="41">
        <v>75.819000000000003</v>
      </c>
      <c r="M3208" s="41">
        <v>92.276300000000006</v>
      </c>
      <c r="N3208" s="41">
        <v>5936</v>
      </c>
      <c r="O3208" s="41">
        <v>0</v>
      </c>
      <c r="P3208" s="41">
        <v>133.56</v>
      </c>
      <c r="Q3208" s="41">
        <v>0</v>
      </c>
      <c r="R3208" s="41">
        <v>9821</v>
      </c>
      <c r="S3208" s="41">
        <v>175.79589999999999</v>
      </c>
      <c r="T3208" s="41">
        <v>9523</v>
      </c>
      <c r="U3208" s="41">
        <v>209.506</v>
      </c>
      <c r="V3208" s="41">
        <v>18268</v>
      </c>
      <c r="W3208" s="41">
        <v>343.89120000000003</v>
      </c>
      <c r="X3208" s="41">
        <v>15459</v>
      </c>
      <c r="Y3208" s="41">
        <v>343.06600000000003</v>
      </c>
      <c r="Z3208" s="41">
        <v>9364.1385845667392</v>
      </c>
      <c r="AA3208" s="6">
        <v>0</v>
      </c>
      <c r="AB3208" s="6">
        <v>343.89120000000003</v>
      </c>
      <c r="AC3208">
        <f t="shared" si="106"/>
        <v>0</v>
      </c>
      <c r="AD3208" s="6">
        <v>-0.82519999999999527</v>
      </c>
      <c r="AE3208" s="6">
        <v>1725.8808000000001</v>
      </c>
      <c r="AF3208" s="6">
        <v>4081.9017633504209</v>
      </c>
      <c r="AG3208" s="6">
        <v>4081.9017633504209</v>
      </c>
      <c r="AH3208" s="6">
        <v>4081.9017633504209</v>
      </c>
      <c r="AI3208" s="27">
        <v>296618.19480346394</v>
      </c>
      <c r="AJ3208" s="6">
        <v>0</v>
      </c>
      <c r="AK3208" s="6">
        <v>2809.2415753700216</v>
      </c>
      <c r="AL3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8)</f>
        <v>0</v>
      </c>
      <c r="AM3208" s="6">
        <f>SUMIFS($AL$3:AL3208,$B$3:B3208,B3208,$E$3:E3208,E3208,$AN$3:AN3208,AN3208)</f>
        <v>0</v>
      </c>
      <c r="AN3208" s="113">
        <v>45597</v>
      </c>
      <c r="AO3208" s="6">
        <f t="shared" si="107"/>
        <v>1255.8636366716744</v>
      </c>
      <c r="AP3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8" s="6">
        <f>IF(Table19[[#This Row],[24-25 FOT (Cumulative) Validation]]=1,Table19[[#This Row],[24-25 Total Funding Allocation]],0)</f>
        <v>0</v>
      </c>
      <c r="AR3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8" s="41" t="str">
        <f>Table19[[#This Row],[PracticeCode]]&amp;Table19[[#This Row],[Reporting Month]]</f>
        <v>E8701145597</v>
      </c>
      <c r="AU3208" s="41" t="str">
        <f>Table19[[#This Row],[PracticeCode]]&amp;" "&amp;INDEX(B:B,MATCH(Table19[[#This Row],[PracticeCode]]&amp;DATEVALUE("01/12/2024"),AT:AT,0))</f>
        <v>E87011 LISSON GROVE HEALTH CENTRE</v>
      </c>
    </row>
    <row r="3209" spans="1:47" ht="15" customHeight="1">
      <c r="A3209" t="s">
        <v>3234</v>
      </c>
      <c r="B3209" s="41" t="s">
        <v>514</v>
      </c>
      <c r="C3209" s="41" t="s">
        <v>1193</v>
      </c>
      <c r="D3209" s="41" t="s">
        <v>32</v>
      </c>
      <c r="E3209" s="41" t="s">
        <v>201</v>
      </c>
      <c r="F3209" s="41" t="s">
        <v>201</v>
      </c>
      <c r="G3209" s="41" t="s">
        <v>759</v>
      </c>
      <c r="H3209" s="41">
        <v>7</v>
      </c>
      <c r="I3209" s="41">
        <v>9070.8928074453797</v>
      </c>
      <c r="J3209" s="41">
        <v>5937</v>
      </c>
      <c r="K3209" s="41">
        <v>2579</v>
      </c>
      <c r="L3209" s="41">
        <v>118.14630000000001</v>
      </c>
      <c r="M3209" s="41">
        <v>51.322100000000006</v>
      </c>
      <c r="N3209" s="41">
        <v>0</v>
      </c>
      <c r="O3209" s="41">
        <v>0</v>
      </c>
      <c r="P3209" s="41">
        <v>0</v>
      </c>
      <c r="Q3209" s="41">
        <v>0</v>
      </c>
      <c r="R3209" s="41">
        <v>12900</v>
      </c>
      <c r="S3209" s="41">
        <v>230.91</v>
      </c>
      <c r="T3209" s="41">
        <v>22871</v>
      </c>
      <c r="U3209" s="41">
        <v>503.16199999999998</v>
      </c>
      <c r="V3209" s="41">
        <v>21416</v>
      </c>
      <c r="W3209" s="41">
        <v>400.37840000000006</v>
      </c>
      <c r="X3209" s="41">
        <v>22871</v>
      </c>
      <c r="Y3209" s="41">
        <v>503.16199999999998</v>
      </c>
      <c r="Z3209" s="41">
        <v>9364.1385845667392</v>
      </c>
      <c r="AA3209" s="6">
        <v>0</v>
      </c>
      <c r="AB3209" s="6">
        <v>400.37840000000006</v>
      </c>
      <c r="AC3209">
        <f t="shared" si="106"/>
        <v>0</v>
      </c>
      <c r="AD3209" s="6">
        <v>102.78359999999992</v>
      </c>
      <c r="AE3209" s="6">
        <v>2229.0428000000002</v>
      </c>
      <c r="AF3209" s="6">
        <v>4081.9017633504209</v>
      </c>
      <c r="AG3209" s="6">
        <v>4081.9017633504209</v>
      </c>
      <c r="AH3209" s="6">
        <v>4081.9017633504209</v>
      </c>
      <c r="AI3209" s="27">
        <v>296618.19480346394</v>
      </c>
      <c r="AJ3209" s="6">
        <v>0</v>
      </c>
      <c r="AK3209" s="6">
        <v>2809.2415753700216</v>
      </c>
      <c r="AL3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9)</f>
        <v>0</v>
      </c>
      <c r="AM3209" s="6">
        <f>SUMIFS($AL$3:AL3209,$B$3:B3209,B3209,$E$3:E3209,E3209,$AN$3:AN3209,AN3209)</f>
        <v>0</v>
      </c>
      <c r="AN3209" s="113">
        <v>45597</v>
      </c>
      <c r="AO3209" s="6">
        <f t="shared" si="107"/>
        <v>1255.8636366716744</v>
      </c>
      <c r="AP3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9" s="6">
        <f>IF(Table19[[#This Row],[24-25 FOT (Cumulative) Validation]]=1,Table19[[#This Row],[24-25 Total Funding Allocation]],0)</f>
        <v>0</v>
      </c>
      <c r="AR3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9" s="41" t="str">
        <f>Table19[[#This Row],[PracticeCode]]&amp;Table19[[#This Row],[Reporting Month]]</f>
        <v>E8701145597</v>
      </c>
      <c r="AU3209" s="41" t="str">
        <f>Table19[[#This Row],[PracticeCode]]&amp;" "&amp;INDEX(B:B,MATCH(Table19[[#This Row],[PracticeCode]]&amp;DATEVALUE("01/12/2024"),AT:AT,0))</f>
        <v>E87011 LISSON GROVE HEALTH CENTRE</v>
      </c>
    </row>
    <row r="3210" spans="1:47" ht="15" customHeight="1">
      <c r="A3210" t="s">
        <v>3235</v>
      </c>
      <c r="B3210" s="41" t="s">
        <v>514</v>
      </c>
      <c r="C3210" s="41" t="s">
        <v>1193</v>
      </c>
      <c r="D3210" s="41" t="s">
        <v>32</v>
      </c>
      <c r="E3210" s="41" t="s">
        <v>201</v>
      </c>
      <c r="F3210" s="41" t="s">
        <v>201</v>
      </c>
      <c r="G3210" s="41" t="s">
        <v>760</v>
      </c>
      <c r="H3210" s="41">
        <v>8</v>
      </c>
      <c r="I3210" s="41">
        <v>9070.8928074453797</v>
      </c>
      <c r="J3210" s="41">
        <v>4986</v>
      </c>
      <c r="K3210" s="41">
        <v>3</v>
      </c>
      <c r="L3210" s="41">
        <v>99.221400000000003</v>
      </c>
      <c r="M3210" s="41">
        <v>5.9700000000000003E-2</v>
      </c>
      <c r="N3210" s="41">
        <v>0</v>
      </c>
      <c r="O3210" s="41">
        <v>21</v>
      </c>
      <c r="P3210" s="41">
        <v>0</v>
      </c>
      <c r="Q3210" s="41">
        <v>0.47249999999999998</v>
      </c>
      <c r="R3210" s="41">
        <v>12564</v>
      </c>
      <c r="S3210" s="41">
        <v>224.8956</v>
      </c>
      <c r="T3210" s="41">
        <v>18821</v>
      </c>
      <c r="U3210" s="41">
        <v>414.06200000000001</v>
      </c>
      <c r="V3210" s="41">
        <v>17553</v>
      </c>
      <c r="W3210" s="41">
        <v>324.17669999999998</v>
      </c>
      <c r="X3210" s="41">
        <v>18842</v>
      </c>
      <c r="Y3210" s="41">
        <v>414.53450000000004</v>
      </c>
      <c r="Z3210" s="41">
        <v>9364.1385845667392</v>
      </c>
      <c r="AA3210" s="6">
        <v>0</v>
      </c>
      <c r="AB3210" s="6">
        <v>324.17669999999998</v>
      </c>
      <c r="AC3210">
        <f t="shared" si="106"/>
        <v>0</v>
      </c>
      <c r="AD3210" s="6">
        <v>90.357800000000054</v>
      </c>
      <c r="AE3210" s="6">
        <v>2643.5773000000004</v>
      </c>
      <c r="AF3210" s="6">
        <v>4081.9017633504209</v>
      </c>
      <c r="AG3210" s="6">
        <v>4081.9017633504209</v>
      </c>
      <c r="AH3210" s="6">
        <v>4081.9017633504209</v>
      </c>
      <c r="AI3210" s="27">
        <v>296618.19480346394</v>
      </c>
      <c r="AJ3210" s="6">
        <v>0</v>
      </c>
      <c r="AK3210" s="6">
        <v>2809.2415753700216</v>
      </c>
      <c r="AL3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0)</f>
        <v>0</v>
      </c>
      <c r="AM3210" s="6">
        <f>SUMIFS($AL$3:AL3210,$B$3:B3210,B3210,$E$3:E3210,E3210,$AN$3:AN3210,AN3210)</f>
        <v>0</v>
      </c>
      <c r="AN3210" s="113">
        <v>45597</v>
      </c>
      <c r="AO3210" s="6">
        <f t="shared" si="107"/>
        <v>1255.8636366716744</v>
      </c>
      <c r="AP3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0" s="6">
        <f>IF(Table19[[#This Row],[24-25 FOT (Cumulative) Validation]]=1,Table19[[#This Row],[24-25 Total Funding Allocation]],0)</f>
        <v>0</v>
      </c>
      <c r="AR3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0" s="41" t="str">
        <f>Table19[[#This Row],[PracticeCode]]&amp;Table19[[#This Row],[Reporting Month]]</f>
        <v>E8701145597</v>
      </c>
      <c r="AU3210" s="41" t="str">
        <f>Table19[[#This Row],[PracticeCode]]&amp;" "&amp;INDEX(B:B,MATCH(Table19[[#This Row],[PracticeCode]]&amp;DATEVALUE("01/12/2024"),AT:AT,0))</f>
        <v>E87011 LISSON GROVE HEALTH CENTRE</v>
      </c>
    </row>
    <row r="3211" spans="1:47" ht="15" customHeight="1">
      <c r="A3211" t="s">
        <v>3236</v>
      </c>
      <c r="B3211" s="41" t="s">
        <v>514</v>
      </c>
      <c r="C3211" s="41" t="s">
        <v>1193</v>
      </c>
      <c r="D3211" s="41" t="s">
        <v>32</v>
      </c>
      <c r="E3211" s="41" t="s">
        <v>201</v>
      </c>
      <c r="F3211" s="41" t="s">
        <v>201</v>
      </c>
      <c r="G3211" s="41" t="s">
        <v>761</v>
      </c>
      <c r="H3211" s="41">
        <v>9</v>
      </c>
      <c r="I3211" s="41">
        <v>9070.8928074453797</v>
      </c>
      <c r="J3211" s="41">
        <v>3758</v>
      </c>
      <c r="K3211" s="41">
        <v>0</v>
      </c>
      <c r="L3211" s="41">
        <v>74.784199999999998</v>
      </c>
      <c r="M3211" s="41">
        <v>0</v>
      </c>
      <c r="N3211" s="41"/>
      <c r="O3211" s="41"/>
      <c r="P3211" s="41"/>
      <c r="Q3211" s="41"/>
      <c r="R3211" s="41">
        <v>6211</v>
      </c>
      <c r="S3211" s="41">
        <v>111.1769</v>
      </c>
      <c r="T3211" s="41"/>
      <c r="U3211" s="41"/>
      <c r="V3211" s="41">
        <v>9969</v>
      </c>
      <c r="W3211" s="41">
        <v>185.96109999999999</v>
      </c>
      <c r="X3211" s="41"/>
      <c r="Y3211" s="41"/>
      <c r="Z3211" s="41">
        <v>9364.1385845667392</v>
      </c>
      <c r="AA3211" s="6">
        <v>0</v>
      </c>
      <c r="AB3211" s="6">
        <v>185.96109999999999</v>
      </c>
      <c r="AC3211">
        <f t="shared" si="106"/>
        <v>0</v>
      </c>
      <c r="AD3211" s="6" t="e">
        <v>#N/A</v>
      </c>
      <c r="AE3211" s="6" t="e">
        <v>#N/A</v>
      </c>
      <c r="AF3211" s="6">
        <v>4081.9017633504209</v>
      </c>
      <c r="AG3211" s="6">
        <v>4081.9017633504209</v>
      </c>
      <c r="AH3211" s="6">
        <v>4081.9017633504209</v>
      </c>
      <c r="AI3211" s="27">
        <v>296618.19480346394</v>
      </c>
      <c r="AJ3211" s="6" t="e">
        <v>#N/A</v>
      </c>
      <c r="AK3211" s="6">
        <v>2809.2415753700216</v>
      </c>
      <c r="AL3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1)</f>
        <v>333.02095940076492</v>
      </c>
      <c r="AM3211" s="6">
        <f>SUMIFS($AL$3:AL3211,$B$3:B3211,B3211,$E$3:E3211,E3211,$AN$3:AN3211,AN3211)</f>
        <v>333.02095940076492</v>
      </c>
      <c r="AN3211" s="113">
        <v>45597</v>
      </c>
      <c r="AO3211" s="6">
        <f t="shared" si="107"/>
        <v>1255.8636366716744</v>
      </c>
      <c r="AP3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1" s="6">
        <f>IF(Table19[[#This Row],[24-25 FOT (Cumulative) Validation]]=1,Table19[[#This Row],[24-25 Total Funding Allocation]],0)</f>
        <v>0</v>
      </c>
      <c r="AR3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3.02095940076492</v>
      </c>
      <c r="AS3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3.02095940076492</v>
      </c>
      <c r="AT3211" s="41" t="str">
        <f>Table19[[#This Row],[PracticeCode]]&amp;Table19[[#This Row],[Reporting Month]]</f>
        <v>E8701145597</v>
      </c>
      <c r="AU3211" s="41" t="str">
        <f>Table19[[#This Row],[PracticeCode]]&amp;" "&amp;INDEX(B:B,MATCH(Table19[[#This Row],[PracticeCode]]&amp;DATEVALUE("01/12/2024"),AT:AT,0))</f>
        <v>E87011 LISSON GROVE HEALTH CENTRE</v>
      </c>
    </row>
    <row r="3212" spans="1:47" ht="15" customHeight="1">
      <c r="A3212" t="s">
        <v>3237</v>
      </c>
      <c r="B3212" s="41" t="s">
        <v>514</v>
      </c>
      <c r="C3212" s="41" t="s">
        <v>1193</v>
      </c>
      <c r="D3212" s="41" t="s">
        <v>32</v>
      </c>
      <c r="E3212" s="41" t="s">
        <v>201</v>
      </c>
      <c r="F3212" s="41" t="s">
        <v>201</v>
      </c>
      <c r="G3212" s="41" t="s">
        <v>762</v>
      </c>
      <c r="H3212" s="41">
        <v>10</v>
      </c>
      <c r="I3212" s="41">
        <v>9070.8928074453797</v>
      </c>
      <c r="J3212" s="41">
        <v>4681</v>
      </c>
      <c r="K3212" s="41">
        <v>0</v>
      </c>
      <c r="L3212" s="41">
        <v>93.151899999999998</v>
      </c>
      <c r="M3212" s="41">
        <v>0</v>
      </c>
      <c r="N3212" s="41"/>
      <c r="O3212" s="41"/>
      <c r="P3212" s="41"/>
      <c r="Q3212" s="41"/>
      <c r="R3212" s="41">
        <v>13606</v>
      </c>
      <c r="S3212" s="41">
        <v>243.54740000000001</v>
      </c>
      <c r="T3212" s="41"/>
      <c r="U3212" s="41"/>
      <c r="V3212" s="41">
        <v>18287</v>
      </c>
      <c r="W3212" s="41">
        <v>336.69929999999999</v>
      </c>
      <c r="X3212" s="41"/>
      <c r="Y3212" s="41"/>
      <c r="Z3212" s="41">
        <v>9364.1385845667392</v>
      </c>
      <c r="AA3212" s="6">
        <v>0</v>
      </c>
      <c r="AB3212" s="6">
        <v>336.69929999999999</v>
      </c>
      <c r="AC3212">
        <f t="shared" si="106"/>
        <v>0</v>
      </c>
      <c r="AD3212" s="6" t="e">
        <v>#N/A</v>
      </c>
      <c r="AE3212" s="6" t="e">
        <v>#N/A</v>
      </c>
      <c r="AF3212" s="6">
        <v>4081.9017633504209</v>
      </c>
      <c r="AG3212" s="6">
        <v>4081.9017633504209</v>
      </c>
      <c r="AH3212" s="6">
        <v>4081.9017633504209</v>
      </c>
      <c r="AI3212" s="27">
        <v>296618.19480346394</v>
      </c>
      <c r="AJ3212" s="6" t="e">
        <v>#N/A</v>
      </c>
      <c r="AK3212" s="6">
        <v>2809.2415753700216</v>
      </c>
      <c r="AL3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2)</f>
        <v>353.72495703044177</v>
      </c>
      <c r="AM3212" s="6">
        <f>SUMIFS($AL$3:AL3212,$B$3:B3212,B3212,$E$3:E3212,E3212,$AN$3:AN3212,AN3212)</f>
        <v>686.74591643120675</v>
      </c>
      <c r="AN3212" s="113">
        <v>45597</v>
      </c>
      <c r="AO3212" s="6">
        <f t="shared" si="107"/>
        <v>1255.8636366716744</v>
      </c>
      <c r="AP3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2" s="6">
        <f>IF(Table19[[#This Row],[24-25 FOT (Cumulative) Validation]]=1,Table19[[#This Row],[24-25 Total Funding Allocation]],0)</f>
        <v>0</v>
      </c>
      <c r="AR3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3.72495703044177</v>
      </c>
      <c r="AS3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6.74591643120675</v>
      </c>
      <c r="AT3212" s="41" t="str">
        <f>Table19[[#This Row],[PracticeCode]]&amp;Table19[[#This Row],[Reporting Month]]</f>
        <v>E8701145597</v>
      </c>
      <c r="AU3212" s="41" t="str">
        <f>Table19[[#This Row],[PracticeCode]]&amp;" "&amp;INDEX(B:B,MATCH(Table19[[#This Row],[PracticeCode]]&amp;DATEVALUE("01/12/2024"),AT:AT,0))</f>
        <v>E87011 LISSON GROVE HEALTH CENTRE</v>
      </c>
    </row>
    <row r="3213" spans="1:47" ht="15" customHeight="1">
      <c r="A3213" t="s">
        <v>3238</v>
      </c>
      <c r="B3213" s="41" t="s">
        <v>514</v>
      </c>
      <c r="C3213" s="41" t="s">
        <v>1193</v>
      </c>
      <c r="D3213" s="41" t="s">
        <v>32</v>
      </c>
      <c r="E3213" s="41" t="s">
        <v>201</v>
      </c>
      <c r="F3213" s="41" t="s">
        <v>201</v>
      </c>
      <c r="G3213" s="41" t="s">
        <v>763</v>
      </c>
      <c r="H3213" s="41">
        <v>11</v>
      </c>
      <c r="I3213" s="41">
        <v>9070.8928074453797</v>
      </c>
      <c r="J3213" s="41">
        <v>4166</v>
      </c>
      <c r="K3213" s="41">
        <v>0</v>
      </c>
      <c r="L3213" s="41">
        <v>82.903400000000005</v>
      </c>
      <c r="M3213" s="41">
        <v>0</v>
      </c>
      <c r="N3213" s="41"/>
      <c r="O3213" s="41"/>
      <c r="P3213" s="41"/>
      <c r="Q3213" s="41"/>
      <c r="R3213" s="41">
        <v>26698</v>
      </c>
      <c r="S3213" s="41">
        <v>477.89420000000001</v>
      </c>
      <c r="T3213" s="41"/>
      <c r="U3213" s="41"/>
      <c r="V3213" s="41">
        <v>30864</v>
      </c>
      <c r="W3213" s="41">
        <v>560.79759999999999</v>
      </c>
      <c r="X3213" s="41"/>
      <c r="Y3213" s="41"/>
      <c r="Z3213" s="41">
        <v>9364.1385845667392</v>
      </c>
      <c r="AA3213" s="6">
        <v>0</v>
      </c>
      <c r="AB3213" s="6">
        <v>560.79759999999999</v>
      </c>
      <c r="AC3213">
        <f t="shared" si="106"/>
        <v>0</v>
      </c>
      <c r="AD3213" s="6" t="e">
        <v>#N/A</v>
      </c>
      <c r="AE3213" s="6" t="e">
        <v>#N/A</v>
      </c>
      <c r="AF3213" s="6">
        <v>4081.9017633504209</v>
      </c>
      <c r="AG3213" s="6">
        <v>4081.9017633504209</v>
      </c>
      <c r="AH3213" s="6">
        <v>4081.9017633504209</v>
      </c>
      <c r="AI3213" s="27">
        <v>296618.19480346394</v>
      </c>
      <c r="AJ3213" s="6" t="e">
        <v>#N/A</v>
      </c>
      <c r="AK3213" s="6">
        <v>2809.2415753700216</v>
      </c>
      <c r="AL3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3)</f>
        <v>322.47170454170885</v>
      </c>
      <c r="AM3213" s="6">
        <f>SUMIFS($AL$3:AL3213,$B$3:B3213,B3213,$E$3:E3213,E3213,$AN$3:AN3213,AN3213)</f>
        <v>1009.2176209729156</v>
      </c>
      <c r="AN3213" s="113">
        <v>45597</v>
      </c>
      <c r="AO3213" s="6">
        <f t="shared" si="107"/>
        <v>1255.8636366716744</v>
      </c>
      <c r="AP3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3" s="6">
        <f>IF(Table19[[#This Row],[24-25 FOT (Cumulative) Validation]]=1,Table19[[#This Row],[24-25 Total Funding Allocation]],0)</f>
        <v>0</v>
      </c>
      <c r="AR3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47170454170885</v>
      </c>
      <c r="AS3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9.2176209729156</v>
      </c>
      <c r="AT3213" s="41" t="str">
        <f>Table19[[#This Row],[PracticeCode]]&amp;Table19[[#This Row],[Reporting Month]]</f>
        <v>E8701145597</v>
      </c>
      <c r="AU3213" s="41" t="str">
        <f>Table19[[#This Row],[PracticeCode]]&amp;" "&amp;INDEX(B:B,MATCH(Table19[[#This Row],[PracticeCode]]&amp;DATEVALUE("01/12/2024"),AT:AT,0))</f>
        <v>E87011 LISSON GROVE HEALTH CENTRE</v>
      </c>
    </row>
    <row r="3214" spans="1:47" ht="15" customHeight="1">
      <c r="A3214" t="s">
        <v>3239</v>
      </c>
      <c r="B3214" s="41" t="s">
        <v>514</v>
      </c>
      <c r="C3214" s="41" t="s">
        <v>1193</v>
      </c>
      <c r="D3214" s="41" t="s">
        <v>32</v>
      </c>
      <c r="E3214" s="41" t="s">
        <v>201</v>
      </c>
      <c r="F3214" s="41" t="s">
        <v>201</v>
      </c>
      <c r="G3214" s="41" t="s">
        <v>764</v>
      </c>
      <c r="H3214" s="41">
        <v>12</v>
      </c>
      <c r="I3214" s="41">
        <v>9070.8928074453797</v>
      </c>
      <c r="J3214" s="41">
        <v>4636</v>
      </c>
      <c r="K3214" s="41">
        <v>4</v>
      </c>
      <c r="L3214" s="41">
        <v>92.256399999999999</v>
      </c>
      <c r="M3214" s="41">
        <v>7.9600000000000004E-2</v>
      </c>
      <c r="N3214" s="41"/>
      <c r="O3214" s="41"/>
      <c r="P3214" s="41"/>
      <c r="Q3214" s="41"/>
      <c r="R3214" s="41">
        <v>22530</v>
      </c>
      <c r="S3214" s="41">
        <v>403.28699999999998</v>
      </c>
      <c r="T3214" s="41"/>
      <c r="U3214" s="41"/>
      <c r="V3214" s="41">
        <v>27170</v>
      </c>
      <c r="W3214" s="41">
        <v>495.62299999999999</v>
      </c>
      <c r="X3214" s="41"/>
      <c r="Y3214" s="41"/>
      <c r="Z3214" s="41">
        <v>9364.1385845667392</v>
      </c>
      <c r="AA3214" s="6">
        <v>0</v>
      </c>
      <c r="AB3214" s="6">
        <v>495.62299999999999</v>
      </c>
      <c r="AC3214">
        <f t="shared" si="106"/>
        <v>0</v>
      </c>
      <c r="AD3214" s="6" t="e">
        <v>#N/A</v>
      </c>
      <c r="AE3214" s="6" t="e">
        <v>#N/A</v>
      </c>
      <c r="AF3214" s="6">
        <v>4081.9017633504209</v>
      </c>
      <c r="AG3214" s="6">
        <v>4081.9017633504209</v>
      </c>
      <c r="AH3214" s="6">
        <v>4081.9017633504209</v>
      </c>
      <c r="AI3214" s="27">
        <v>296618.19480346394</v>
      </c>
      <c r="AJ3214" s="6" t="e">
        <v>#N/A</v>
      </c>
      <c r="AK3214" s="6">
        <v>2809.2415753700216</v>
      </c>
      <c r="AL3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4)</f>
        <v>246.64601569875876</v>
      </c>
      <c r="AM3214" s="6">
        <f>SUMIFS($AL$3:AL3214,$B$3:B3214,B3214,$E$3:E3214,E3214,$AN$3:AN3214,AN3214)</f>
        <v>1255.8636366716744</v>
      </c>
      <c r="AN3214" s="113">
        <v>45597</v>
      </c>
      <c r="AO3214" s="6">
        <f t="shared" si="107"/>
        <v>1255.8636366716744</v>
      </c>
      <c r="AP3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14" s="6">
        <f>IF(Table19[[#This Row],[24-25 FOT (Cumulative) Validation]]=1,Table19[[#This Row],[24-25 Total Funding Allocation]],0)</f>
        <v>4081.9017633504209</v>
      </c>
      <c r="AR3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64601569875876</v>
      </c>
      <c r="AS3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55.8636366716744</v>
      </c>
      <c r="AT3214" s="41" t="str">
        <f>Table19[[#This Row],[PracticeCode]]&amp;Table19[[#This Row],[Reporting Month]]</f>
        <v>E8701145597</v>
      </c>
      <c r="AU3214" s="41" t="str">
        <f>Table19[[#This Row],[PracticeCode]]&amp;" "&amp;INDEX(B:B,MATCH(Table19[[#This Row],[PracticeCode]]&amp;DATEVALUE("01/12/2024"),AT:AT,0))</f>
        <v>E87011 LISSON GROVE HEALTH CENTRE</v>
      </c>
    </row>
    <row r="3215" spans="1:47" ht="15" customHeight="1">
      <c r="A3215" t="s">
        <v>4104</v>
      </c>
      <c r="B3215" s="41" t="s">
        <v>291</v>
      </c>
      <c r="C3215" s="41" t="s">
        <v>466</v>
      </c>
      <c r="D3215" s="41" t="s">
        <v>28</v>
      </c>
      <c r="E3215" s="41" t="s">
        <v>292</v>
      </c>
      <c r="F3215" s="41" t="s">
        <v>292</v>
      </c>
      <c r="G3215" s="41" t="s">
        <v>753</v>
      </c>
      <c r="H3215" s="41">
        <v>1</v>
      </c>
      <c r="I3215" s="41">
        <v>13880.3753647594</v>
      </c>
      <c r="J3215" s="41">
        <v>9053</v>
      </c>
      <c r="K3215" s="41">
        <v>3842</v>
      </c>
      <c r="L3215" s="41">
        <v>167.48049999999998</v>
      </c>
      <c r="M3215" s="41">
        <v>71.076999999999998</v>
      </c>
      <c r="N3215" s="41">
        <v>2681</v>
      </c>
      <c r="O3215" s="41">
        <v>7523</v>
      </c>
      <c r="P3215" s="41">
        <v>53.351900000000001</v>
      </c>
      <c r="Q3215" s="41">
        <v>149.70770000000002</v>
      </c>
      <c r="R3215" s="41">
        <v>2226</v>
      </c>
      <c r="S3215" s="41">
        <v>39.845399999999998</v>
      </c>
      <c r="T3215" s="41">
        <v>2687</v>
      </c>
      <c r="U3215" s="41">
        <v>59.113999999999997</v>
      </c>
      <c r="V3215" s="41">
        <v>15121</v>
      </c>
      <c r="W3215" s="41">
        <v>278.40289999999999</v>
      </c>
      <c r="X3215" s="41">
        <v>12891</v>
      </c>
      <c r="Y3215" s="41">
        <v>262.17360000000002</v>
      </c>
      <c r="Z3215" s="41">
        <v>13958.139389288401</v>
      </c>
      <c r="AA3215" s="6">
        <v>0</v>
      </c>
      <c r="AB3215" s="6">
        <v>278.40289999999999</v>
      </c>
      <c r="AC3215">
        <f t="shared" si="106"/>
        <v>0</v>
      </c>
      <c r="AD3215" s="6">
        <v>-16.229299999999967</v>
      </c>
      <c r="AE3215" s="6">
        <v>262.17360000000002</v>
      </c>
      <c r="AF3215" s="6">
        <v>6246.1689141417301</v>
      </c>
      <c r="AG3215" s="6">
        <v>6246.1689141417301</v>
      </c>
      <c r="AH3215" s="6">
        <v>6246.1689141417301</v>
      </c>
      <c r="AI3215" s="27">
        <v>453888.27442763245</v>
      </c>
      <c r="AJ3215" s="6">
        <v>0</v>
      </c>
      <c r="AK3215" s="6">
        <v>4187.4418167865197</v>
      </c>
      <c r="AL3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5)</f>
        <v>0</v>
      </c>
      <c r="AM3215" s="6">
        <f>SUMIFS($AL$3:AL3215,$B$3:B3215,B3215,$E$3:E3215,E3215,$AN$3:AN3215,AN3215)</f>
        <v>0</v>
      </c>
      <c r="AN3215" s="113">
        <v>45597</v>
      </c>
      <c r="AO3215" s="6">
        <f t="shared" si="107"/>
        <v>1921.7357159867006</v>
      </c>
      <c r="AP3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5" s="6">
        <f>IF(Table19[[#This Row],[24-25 FOT (Cumulative) Validation]]=1,Table19[[#This Row],[24-25 Total Funding Allocation]],0)</f>
        <v>0</v>
      </c>
      <c r="AR3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5" s="41" t="str">
        <f>Table19[[#This Row],[PracticeCode]]&amp;Table19[[#This Row],[Reporting Month]]</f>
        <v>E8701345597</v>
      </c>
      <c r="AU3215" s="41" t="str">
        <f>Table19[[#This Row],[PracticeCode]]&amp;" "&amp;INDEX(B:B,MATCH(Table19[[#This Row],[PracticeCode]]&amp;DATEVALUE("01/12/2024"),AT:AT,0))</f>
        <v>E87013 Stanhope Mews Surgery</v>
      </c>
    </row>
    <row r="3216" spans="1:47" ht="15" customHeight="1">
      <c r="A3216" t="s">
        <v>4105</v>
      </c>
      <c r="B3216" s="41" t="s">
        <v>291</v>
      </c>
      <c r="C3216" s="41" t="s">
        <v>466</v>
      </c>
      <c r="D3216" s="41" t="s">
        <v>28</v>
      </c>
      <c r="E3216" s="41" t="s">
        <v>292</v>
      </c>
      <c r="F3216" s="41" t="s">
        <v>292</v>
      </c>
      <c r="G3216" s="41" t="s">
        <v>754</v>
      </c>
      <c r="H3216" s="41">
        <v>2</v>
      </c>
      <c r="I3216" s="41">
        <v>13880.3753647594</v>
      </c>
      <c r="J3216" s="41">
        <v>6710</v>
      </c>
      <c r="K3216" s="41">
        <v>7019</v>
      </c>
      <c r="L3216" s="41">
        <v>124.13499999999999</v>
      </c>
      <c r="M3216" s="41">
        <v>129.85149999999999</v>
      </c>
      <c r="N3216" s="41">
        <v>2497</v>
      </c>
      <c r="O3216" s="41">
        <v>1919</v>
      </c>
      <c r="P3216" s="41">
        <v>49.690300000000001</v>
      </c>
      <c r="Q3216" s="41">
        <v>38.188099999999999</v>
      </c>
      <c r="R3216" s="41">
        <v>2815</v>
      </c>
      <c r="S3216" s="41">
        <v>50.388500000000001</v>
      </c>
      <c r="T3216" s="41">
        <v>2622</v>
      </c>
      <c r="U3216" s="41">
        <v>57.683999999999997</v>
      </c>
      <c r="V3216" s="41">
        <v>16544</v>
      </c>
      <c r="W3216" s="41">
        <v>304.375</v>
      </c>
      <c r="X3216" s="41">
        <v>7038</v>
      </c>
      <c r="Y3216" s="41">
        <v>145.5624</v>
      </c>
      <c r="Z3216" s="41">
        <v>13958.139389288401</v>
      </c>
      <c r="AA3216" s="6">
        <v>0</v>
      </c>
      <c r="AB3216" s="6">
        <v>304.375</v>
      </c>
      <c r="AC3216">
        <f t="shared" si="106"/>
        <v>0</v>
      </c>
      <c r="AD3216" s="6">
        <v>-158.8126</v>
      </c>
      <c r="AE3216" s="6">
        <v>407.73599999999999</v>
      </c>
      <c r="AF3216" s="6">
        <v>6246.1689141417301</v>
      </c>
      <c r="AG3216" s="6">
        <v>6246.1689141417301</v>
      </c>
      <c r="AH3216" s="6">
        <v>6246.1689141417301</v>
      </c>
      <c r="AI3216" s="27">
        <v>453888.27442763245</v>
      </c>
      <c r="AJ3216" s="6">
        <v>0</v>
      </c>
      <c r="AK3216" s="6">
        <v>4187.4418167865197</v>
      </c>
      <c r="AL3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6)</f>
        <v>0</v>
      </c>
      <c r="AM3216" s="6">
        <f>SUMIFS($AL$3:AL3216,$B$3:B3216,B3216,$E$3:E3216,E3216,$AN$3:AN3216,AN3216)</f>
        <v>0</v>
      </c>
      <c r="AN3216" s="113">
        <v>45597</v>
      </c>
      <c r="AO3216" s="6">
        <f t="shared" si="107"/>
        <v>1921.7357159867006</v>
      </c>
      <c r="AP3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6" s="6">
        <f>IF(Table19[[#This Row],[24-25 FOT (Cumulative) Validation]]=1,Table19[[#This Row],[24-25 Total Funding Allocation]],0)</f>
        <v>0</v>
      </c>
      <c r="AR3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6" s="41" t="str">
        <f>Table19[[#This Row],[PracticeCode]]&amp;Table19[[#This Row],[Reporting Month]]</f>
        <v>E8701345597</v>
      </c>
      <c r="AU3216" s="41" t="str">
        <f>Table19[[#This Row],[PracticeCode]]&amp;" "&amp;INDEX(B:B,MATCH(Table19[[#This Row],[PracticeCode]]&amp;DATEVALUE("01/12/2024"),AT:AT,0))</f>
        <v>E87013 Stanhope Mews Surgery</v>
      </c>
    </row>
    <row r="3217" spans="1:47" ht="15" customHeight="1">
      <c r="A3217" t="s">
        <v>4106</v>
      </c>
      <c r="B3217" s="41" t="s">
        <v>291</v>
      </c>
      <c r="C3217" s="41" t="s">
        <v>466</v>
      </c>
      <c r="D3217" s="41" t="s">
        <v>28</v>
      </c>
      <c r="E3217" s="41" t="s">
        <v>292</v>
      </c>
      <c r="F3217" s="41" t="s">
        <v>292</v>
      </c>
      <c r="G3217" s="41" t="s">
        <v>755</v>
      </c>
      <c r="H3217" s="41">
        <v>3</v>
      </c>
      <c r="I3217" s="41">
        <v>13880.3753647594</v>
      </c>
      <c r="J3217" s="41">
        <v>10555</v>
      </c>
      <c r="K3217" s="41">
        <v>924</v>
      </c>
      <c r="L3217" s="41">
        <v>195.26749999999998</v>
      </c>
      <c r="M3217" s="41">
        <v>17.093999999999998</v>
      </c>
      <c r="N3217" s="41">
        <v>4714</v>
      </c>
      <c r="O3217" s="41">
        <v>1752</v>
      </c>
      <c r="P3217" s="41">
        <v>93.808599999999998</v>
      </c>
      <c r="Q3217" s="41">
        <v>34.864800000000002</v>
      </c>
      <c r="R3217" s="41">
        <v>2481</v>
      </c>
      <c r="S3217" s="41">
        <v>44.4099</v>
      </c>
      <c r="T3217" s="41">
        <v>2474</v>
      </c>
      <c r="U3217" s="41">
        <v>54.427999999999997</v>
      </c>
      <c r="V3217" s="41">
        <v>13960</v>
      </c>
      <c r="W3217" s="41">
        <v>256.77139999999997</v>
      </c>
      <c r="X3217" s="41">
        <v>8940</v>
      </c>
      <c r="Y3217" s="41">
        <v>183.10140000000001</v>
      </c>
      <c r="Z3217" s="41">
        <v>13958.139389288401</v>
      </c>
      <c r="AA3217" s="6">
        <v>0</v>
      </c>
      <c r="AB3217" s="6">
        <v>256.77139999999997</v>
      </c>
      <c r="AC3217">
        <f t="shared" si="106"/>
        <v>0</v>
      </c>
      <c r="AD3217" s="6">
        <v>-73.669999999999959</v>
      </c>
      <c r="AE3217" s="6">
        <v>590.8374</v>
      </c>
      <c r="AF3217" s="6">
        <v>6246.1689141417301</v>
      </c>
      <c r="AG3217" s="6">
        <v>6246.1689141417301</v>
      </c>
      <c r="AH3217" s="6">
        <v>6246.1689141417301</v>
      </c>
      <c r="AI3217" s="27">
        <v>453888.27442763245</v>
      </c>
      <c r="AJ3217" s="6">
        <v>0</v>
      </c>
      <c r="AK3217" s="6">
        <v>4187.4418167865197</v>
      </c>
      <c r="AL3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7)</f>
        <v>0</v>
      </c>
      <c r="AM3217" s="6">
        <f>SUMIFS($AL$3:AL3217,$B$3:B3217,B3217,$E$3:E3217,E3217,$AN$3:AN3217,AN3217)</f>
        <v>0</v>
      </c>
      <c r="AN3217" s="113">
        <v>45597</v>
      </c>
      <c r="AO3217" s="6">
        <f t="shared" si="107"/>
        <v>1921.7357159867006</v>
      </c>
      <c r="AP3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7" s="6">
        <f>IF(Table19[[#This Row],[24-25 FOT (Cumulative) Validation]]=1,Table19[[#This Row],[24-25 Total Funding Allocation]],0)</f>
        <v>0</v>
      </c>
      <c r="AR3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7" s="41" t="str">
        <f>Table19[[#This Row],[PracticeCode]]&amp;Table19[[#This Row],[Reporting Month]]</f>
        <v>E8701345597</v>
      </c>
      <c r="AU3217" s="41" t="str">
        <f>Table19[[#This Row],[PracticeCode]]&amp;" "&amp;INDEX(B:B,MATCH(Table19[[#This Row],[PracticeCode]]&amp;DATEVALUE("01/12/2024"),AT:AT,0))</f>
        <v>E87013 Stanhope Mews Surgery</v>
      </c>
    </row>
    <row r="3218" spans="1:47" ht="15" customHeight="1">
      <c r="A3218" t="s">
        <v>4107</v>
      </c>
      <c r="B3218" s="41" t="s">
        <v>291</v>
      </c>
      <c r="C3218" s="41" t="s">
        <v>466</v>
      </c>
      <c r="D3218" s="41" t="s">
        <v>28</v>
      </c>
      <c r="E3218" s="41" t="s">
        <v>292</v>
      </c>
      <c r="F3218" s="41" t="s">
        <v>292</v>
      </c>
      <c r="G3218" s="41" t="s">
        <v>756</v>
      </c>
      <c r="H3218" s="41">
        <v>4</v>
      </c>
      <c r="I3218" s="41">
        <v>13880.3753647594</v>
      </c>
      <c r="J3218" s="41">
        <v>4767</v>
      </c>
      <c r="K3218" s="41">
        <v>990</v>
      </c>
      <c r="L3218" s="41">
        <v>88.189499999999995</v>
      </c>
      <c r="M3218" s="41">
        <v>18.314999999999998</v>
      </c>
      <c r="N3218" s="41">
        <v>4749</v>
      </c>
      <c r="O3218" s="41">
        <v>1265</v>
      </c>
      <c r="P3218" s="41">
        <v>94.505099999999999</v>
      </c>
      <c r="Q3218" s="41">
        <v>25.173500000000001</v>
      </c>
      <c r="R3218" s="41">
        <v>2133</v>
      </c>
      <c r="S3218" s="41">
        <v>38.180700000000002</v>
      </c>
      <c r="T3218" s="41">
        <v>2951</v>
      </c>
      <c r="U3218" s="41">
        <v>64.921999999999997</v>
      </c>
      <c r="V3218" s="41">
        <v>7890</v>
      </c>
      <c r="W3218" s="41">
        <v>144.68520000000001</v>
      </c>
      <c r="X3218" s="41">
        <v>8965</v>
      </c>
      <c r="Y3218" s="41">
        <v>184.60059999999999</v>
      </c>
      <c r="Z3218" s="41">
        <v>13958.139389288401</v>
      </c>
      <c r="AA3218" s="6">
        <v>0</v>
      </c>
      <c r="AB3218" s="6">
        <v>144.68520000000001</v>
      </c>
      <c r="AC3218">
        <f t="shared" si="106"/>
        <v>0</v>
      </c>
      <c r="AD3218" s="6">
        <v>39.915399999999977</v>
      </c>
      <c r="AE3218" s="6">
        <v>775.43799999999999</v>
      </c>
      <c r="AF3218" s="6">
        <v>6246.1689141417301</v>
      </c>
      <c r="AG3218" s="6">
        <v>6246.1689141417301</v>
      </c>
      <c r="AH3218" s="6">
        <v>6246.1689141417301</v>
      </c>
      <c r="AI3218" s="27">
        <v>453888.27442763245</v>
      </c>
      <c r="AJ3218" s="6">
        <v>0</v>
      </c>
      <c r="AK3218" s="6">
        <v>4187.4418167865197</v>
      </c>
      <c r="AL3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8)</f>
        <v>0</v>
      </c>
      <c r="AM3218" s="6">
        <f>SUMIFS($AL$3:AL3218,$B$3:B3218,B3218,$E$3:E3218,E3218,$AN$3:AN3218,AN3218)</f>
        <v>0</v>
      </c>
      <c r="AN3218" s="113">
        <v>45597</v>
      </c>
      <c r="AO3218" s="6">
        <f t="shared" si="107"/>
        <v>1921.7357159867006</v>
      </c>
      <c r="AP3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8" s="6">
        <f>IF(Table19[[#This Row],[24-25 FOT (Cumulative) Validation]]=1,Table19[[#This Row],[24-25 Total Funding Allocation]],0)</f>
        <v>0</v>
      </c>
      <c r="AR3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8" s="41" t="str">
        <f>Table19[[#This Row],[PracticeCode]]&amp;Table19[[#This Row],[Reporting Month]]</f>
        <v>E8701345597</v>
      </c>
      <c r="AU3218" s="41" t="str">
        <f>Table19[[#This Row],[PracticeCode]]&amp;" "&amp;INDEX(B:B,MATCH(Table19[[#This Row],[PracticeCode]]&amp;DATEVALUE("01/12/2024"),AT:AT,0))</f>
        <v>E87013 Stanhope Mews Surgery</v>
      </c>
    </row>
    <row r="3219" spans="1:47" ht="15" customHeight="1">
      <c r="A3219" t="s">
        <v>4108</v>
      </c>
      <c r="B3219" s="41" t="s">
        <v>291</v>
      </c>
      <c r="C3219" s="41" t="s">
        <v>466</v>
      </c>
      <c r="D3219" s="41" t="s">
        <v>28</v>
      </c>
      <c r="E3219" s="41" t="s">
        <v>292</v>
      </c>
      <c r="F3219" s="41" t="s">
        <v>292</v>
      </c>
      <c r="G3219" s="41" t="s">
        <v>757</v>
      </c>
      <c r="H3219" s="41">
        <v>5</v>
      </c>
      <c r="I3219" s="41">
        <v>13880.3753647594</v>
      </c>
      <c r="J3219" s="41">
        <v>4041</v>
      </c>
      <c r="K3219" s="41">
        <v>1534</v>
      </c>
      <c r="L3219" s="41">
        <v>74.758499999999998</v>
      </c>
      <c r="M3219" s="41">
        <v>28.378999999999998</v>
      </c>
      <c r="N3219" s="41">
        <v>5039</v>
      </c>
      <c r="O3219" s="41">
        <v>3388</v>
      </c>
      <c r="P3219" s="41">
        <v>100.2761</v>
      </c>
      <c r="Q3219" s="41">
        <v>67.421199999999999</v>
      </c>
      <c r="R3219" s="41">
        <v>1980</v>
      </c>
      <c r="S3219" s="41">
        <v>35.442</v>
      </c>
      <c r="T3219" s="41">
        <v>2214</v>
      </c>
      <c r="U3219" s="41">
        <v>48.707999999999998</v>
      </c>
      <c r="V3219" s="41">
        <v>7555</v>
      </c>
      <c r="W3219" s="41">
        <v>138.5795</v>
      </c>
      <c r="X3219" s="41">
        <v>10641</v>
      </c>
      <c r="Y3219" s="41">
        <v>216.40529999999998</v>
      </c>
      <c r="Z3219" s="41">
        <v>13958.139389288401</v>
      </c>
      <c r="AA3219" s="6">
        <v>0</v>
      </c>
      <c r="AB3219" s="6">
        <v>138.5795</v>
      </c>
      <c r="AC3219">
        <f t="shared" si="106"/>
        <v>0</v>
      </c>
      <c r="AD3219" s="6">
        <v>77.825799999999987</v>
      </c>
      <c r="AE3219" s="6">
        <v>991.8433</v>
      </c>
      <c r="AF3219" s="6">
        <v>6246.1689141417301</v>
      </c>
      <c r="AG3219" s="6">
        <v>6246.1689141417301</v>
      </c>
      <c r="AH3219" s="6">
        <v>6246.1689141417301</v>
      </c>
      <c r="AI3219" s="27">
        <v>453888.27442763245</v>
      </c>
      <c r="AJ3219" s="6">
        <v>0</v>
      </c>
      <c r="AK3219" s="6">
        <v>4187.4418167865197</v>
      </c>
      <c r="AL3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9)</f>
        <v>0</v>
      </c>
      <c r="AM3219" s="6">
        <f>SUMIFS($AL$3:AL3219,$B$3:B3219,B3219,$E$3:E3219,E3219,$AN$3:AN3219,AN3219)</f>
        <v>0</v>
      </c>
      <c r="AN3219" s="113">
        <v>45597</v>
      </c>
      <c r="AO3219" s="6">
        <f t="shared" si="107"/>
        <v>1921.7357159867006</v>
      </c>
      <c r="AP3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9" s="6">
        <f>IF(Table19[[#This Row],[24-25 FOT (Cumulative) Validation]]=1,Table19[[#This Row],[24-25 Total Funding Allocation]],0)</f>
        <v>0</v>
      </c>
      <c r="AR3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9" s="41" t="str">
        <f>Table19[[#This Row],[PracticeCode]]&amp;Table19[[#This Row],[Reporting Month]]</f>
        <v>E8701345597</v>
      </c>
      <c r="AU3219" s="41" t="str">
        <f>Table19[[#This Row],[PracticeCode]]&amp;" "&amp;INDEX(B:B,MATCH(Table19[[#This Row],[PracticeCode]]&amp;DATEVALUE("01/12/2024"),AT:AT,0))</f>
        <v>E87013 Stanhope Mews Surgery</v>
      </c>
    </row>
    <row r="3220" spans="1:47" ht="15" customHeight="1">
      <c r="A3220" t="s">
        <v>4109</v>
      </c>
      <c r="B3220" s="41" t="s">
        <v>291</v>
      </c>
      <c r="C3220" s="41" t="s">
        <v>466</v>
      </c>
      <c r="D3220" s="41" t="s">
        <v>28</v>
      </c>
      <c r="E3220" s="41" t="s">
        <v>292</v>
      </c>
      <c r="F3220" s="41" t="s">
        <v>292</v>
      </c>
      <c r="G3220" s="41" t="s">
        <v>758</v>
      </c>
      <c r="H3220" s="41">
        <v>6</v>
      </c>
      <c r="I3220" s="41">
        <v>13880.3753647594</v>
      </c>
      <c r="J3220" s="41">
        <v>4144</v>
      </c>
      <c r="K3220" s="41">
        <v>18549</v>
      </c>
      <c r="L3220" s="41">
        <v>82.465600000000009</v>
      </c>
      <c r="M3220" s="41">
        <v>369.12510000000003</v>
      </c>
      <c r="N3220" s="41">
        <v>4525</v>
      </c>
      <c r="O3220" s="41">
        <v>8896</v>
      </c>
      <c r="P3220" s="41">
        <v>101.8125</v>
      </c>
      <c r="Q3220" s="41">
        <v>200.16</v>
      </c>
      <c r="R3220" s="41">
        <v>2627</v>
      </c>
      <c r="S3220" s="41">
        <v>47.023299999999999</v>
      </c>
      <c r="T3220" s="41">
        <v>2675</v>
      </c>
      <c r="U3220" s="41">
        <v>58.85</v>
      </c>
      <c r="V3220" s="41">
        <v>25320</v>
      </c>
      <c r="W3220" s="41">
        <v>498.61400000000003</v>
      </c>
      <c r="X3220" s="41">
        <v>16096</v>
      </c>
      <c r="Y3220" s="41">
        <v>360.82249999999999</v>
      </c>
      <c r="Z3220" s="41">
        <v>13958.139389288401</v>
      </c>
      <c r="AA3220" s="6">
        <v>0</v>
      </c>
      <c r="AB3220" s="6">
        <v>498.61400000000003</v>
      </c>
      <c r="AC3220">
        <f t="shared" si="106"/>
        <v>0</v>
      </c>
      <c r="AD3220" s="6">
        <v>-137.79150000000004</v>
      </c>
      <c r="AE3220" s="6">
        <v>1352.6658</v>
      </c>
      <c r="AF3220" s="6">
        <v>6246.1689141417301</v>
      </c>
      <c r="AG3220" s="6">
        <v>6246.1689141417301</v>
      </c>
      <c r="AH3220" s="6">
        <v>6246.1689141417301</v>
      </c>
      <c r="AI3220" s="27">
        <v>453888.27442763245</v>
      </c>
      <c r="AJ3220" s="6">
        <v>0</v>
      </c>
      <c r="AK3220" s="6">
        <v>4187.4418167865197</v>
      </c>
      <c r="AL3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0)</f>
        <v>0</v>
      </c>
      <c r="AM3220" s="6">
        <f>SUMIFS($AL$3:AL3220,$B$3:B3220,B3220,$E$3:E3220,E3220,$AN$3:AN3220,AN3220)</f>
        <v>0</v>
      </c>
      <c r="AN3220" s="113">
        <v>45597</v>
      </c>
      <c r="AO3220" s="6">
        <f t="shared" si="107"/>
        <v>1921.7357159867006</v>
      </c>
      <c r="AP3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0" s="6">
        <f>IF(Table19[[#This Row],[24-25 FOT (Cumulative) Validation]]=1,Table19[[#This Row],[24-25 Total Funding Allocation]],0)</f>
        <v>0</v>
      </c>
      <c r="AR3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0" s="41" t="str">
        <f>Table19[[#This Row],[PracticeCode]]&amp;Table19[[#This Row],[Reporting Month]]</f>
        <v>E8701345597</v>
      </c>
      <c r="AU3220" s="41" t="str">
        <f>Table19[[#This Row],[PracticeCode]]&amp;" "&amp;INDEX(B:B,MATCH(Table19[[#This Row],[PracticeCode]]&amp;DATEVALUE("01/12/2024"),AT:AT,0))</f>
        <v>E87013 Stanhope Mews Surgery</v>
      </c>
    </row>
    <row r="3221" spans="1:47" ht="15" customHeight="1">
      <c r="A3221" t="s">
        <v>4110</v>
      </c>
      <c r="B3221" s="41" t="s">
        <v>291</v>
      </c>
      <c r="C3221" s="41" t="s">
        <v>466</v>
      </c>
      <c r="D3221" s="41" t="s">
        <v>28</v>
      </c>
      <c r="E3221" s="41" t="s">
        <v>292</v>
      </c>
      <c r="F3221" s="41" t="s">
        <v>292</v>
      </c>
      <c r="G3221" s="41" t="s">
        <v>759</v>
      </c>
      <c r="H3221" s="41">
        <v>7</v>
      </c>
      <c r="I3221" s="41">
        <v>13880.3753647594</v>
      </c>
      <c r="J3221" s="41">
        <v>3782</v>
      </c>
      <c r="K3221" s="41">
        <v>4580</v>
      </c>
      <c r="L3221" s="41">
        <v>75.261800000000008</v>
      </c>
      <c r="M3221" s="41">
        <v>91.14200000000001</v>
      </c>
      <c r="N3221" s="41">
        <v>0</v>
      </c>
      <c r="O3221" s="41">
        <v>10459</v>
      </c>
      <c r="P3221" s="41">
        <v>0</v>
      </c>
      <c r="Q3221" s="41">
        <v>235.32749999999999</v>
      </c>
      <c r="R3221" s="41">
        <v>3451</v>
      </c>
      <c r="S3221" s="41">
        <v>61.7729</v>
      </c>
      <c r="T3221" s="41">
        <v>3313</v>
      </c>
      <c r="U3221" s="41">
        <v>72.885999999999996</v>
      </c>
      <c r="V3221" s="41">
        <v>11813</v>
      </c>
      <c r="W3221" s="41">
        <v>228.17670000000001</v>
      </c>
      <c r="X3221" s="41">
        <v>13772</v>
      </c>
      <c r="Y3221" s="41">
        <v>308.21349999999995</v>
      </c>
      <c r="Z3221" s="41">
        <v>13958.139389288401</v>
      </c>
      <c r="AA3221" s="6">
        <v>0</v>
      </c>
      <c r="AB3221" s="6">
        <v>228.17670000000001</v>
      </c>
      <c r="AC3221">
        <f t="shared" si="106"/>
        <v>0</v>
      </c>
      <c r="AD3221" s="6">
        <v>80.036799999999943</v>
      </c>
      <c r="AE3221" s="6">
        <v>1660.8793000000001</v>
      </c>
      <c r="AF3221" s="6">
        <v>6246.1689141417301</v>
      </c>
      <c r="AG3221" s="6">
        <v>6246.1689141417301</v>
      </c>
      <c r="AH3221" s="6">
        <v>6246.1689141417301</v>
      </c>
      <c r="AI3221" s="27">
        <v>453888.27442763245</v>
      </c>
      <c r="AJ3221" s="6">
        <v>0</v>
      </c>
      <c r="AK3221" s="6">
        <v>4187.4418167865197</v>
      </c>
      <c r="AL3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1)</f>
        <v>0</v>
      </c>
      <c r="AM3221" s="6">
        <f>SUMIFS($AL$3:AL3221,$B$3:B3221,B3221,$E$3:E3221,E3221,$AN$3:AN3221,AN3221)</f>
        <v>0</v>
      </c>
      <c r="AN3221" s="113">
        <v>45597</v>
      </c>
      <c r="AO3221" s="6">
        <f t="shared" si="107"/>
        <v>1921.7357159867006</v>
      </c>
      <c r="AP3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1" s="6">
        <f>IF(Table19[[#This Row],[24-25 FOT (Cumulative) Validation]]=1,Table19[[#This Row],[24-25 Total Funding Allocation]],0)</f>
        <v>0</v>
      </c>
      <c r="AR3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1" s="41" t="str">
        <f>Table19[[#This Row],[PracticeCode]]&amp;Table19[[#This Row],[Reporting Month]]</f>
        <v>E8701345597</v>
      </c>
      <c r="AU3221" s="41" t="str">
        <f>Table19[[#This Row],[PracticeCode]]&amp;" "&amp;INDEX(B:B,MATCH(Table19[[#This Row],[PracticeCode]]&amp;DATEVALUE("01/12/2024"),AT:AT,0))</f>
        <v>E87013 Stanhope Mews Surgery</v>
      </c>
    </row>
    <row r="3222" spans="1:47" ht="15" customHeight="1">
      <c r="A3222" t="s">
        <v>4111</v>
      </c>
      <c r="B3222" s="41" t="s">
        <v>291</v>
      </c>
      <c r="C3222" s="41" t="s">
        <v>466</v>
      </c>
      <c r="D3222" s="41" t="s">
        <v>28</v>
      </c>
      <c r="E3222" s="41" t="s">
        <v>292</v>
      </c>
      <c r="F3222" s="41" t="s">
        <v>292</v>
      </c>
      <c r="G3222" s="41" t="s">
        <v>760</v>
      </c>
      <c r="H3222" s="41">
        <v>8</v>
      </c>
      <c r="I3222" s="41">
        <v>13880.3753647594</v>
      </c>
      <c r="J3222" s="41">
        <v>5343</v>
      </c>
      <c r="K3222" s="41">
        <v>10549</v>
      </c>
      <c r="L3222" s="41">
        <v>106.32570000000001</v>
      </c>
      <c r="M3222" s="41">
        <v>209.92510000000001</v>
      </c>
      <c r="N3222" s="41">
        <v>0</v>
      </c>
      <c r="O3222" s="41">
        <v>3974</v>
      </c>
      <c r="P3222" s="41">
        <v>0</v>
      </c>
      <c r="Q3222" s="41">
        <v>89.414999999999992</v>
      </c>
      <c r="R3222" s="41">
        <v>3446</v>
      </c>
      <c r="S3222" s="41">
        <v>61.683399999999999</v>
      </c>
      <c r="T3222" s="41">
        <v>3203</v>
      </c>
      <c r="U3222" s="41">
        <v>70.465999999999994</v>
      </c>
      <c r="V3222" s="41">
        <v>19338</v>
      </c>
      <c r="W3222" s="41">
        <v>377.93420000000003</v>
      </c>
      <c r="X3222" s="41">
        <v>7177</v>
      </c>
      <c r="Y3222" s="41">
        <v>159.88099999999997</v>
      </c>
      <c r="Z3222" s="41">
        <v>13958.139389288401</v>
      </c>
      <c r="AA3222" s="6">
        <v>0</v>
      </c>
      <c r="AB3222" s="6">
        <v>377.93420000000003</v>
      </c>
      <c r="AC3222">
        <f t="shared" si="106"/>
        <v>0</v>
      </c>
      <c r="AD3222" s="6">
        <v>-218.05320000000006</v>
      </c>
      <c r="AE3222" s="6">
        <v>1820.7602999999999</v>
      </c>
      <c r="AF3222" s="6">
        <v>6246.1689141417301</v>
      </c>
      <c r="AG3222" s="6">
        <v>6246.1689141417301</v>
      </c>
      <c r="AH3222" s="6">
        <v>6246.1689141417301</v>
      </c>
      <c r="AI3222" s="27">
        <v>453888.27442763245</v>
      </c>
      <c r="AJ3222" s="6">
        <v>0</v>
      </c>
      <c r="AK3222" s="6">
        <v>4187.4418167865197</v>
      </c>
      <c r="AL3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2)</f>
        <v>0</v>
      </c>
      <c r="AM3222" s="6">
        <f>SUMIFS($AL$3:AL3222,$B$3:B3222,B3222,$E$3:E3222,E3222,$AN$3:AN3222,AN3222)</f>
        <v>0</v>
      </c>
      <c r="AN3222" s="113">
        <v>45597</v>
      </c>
      <c r="AO3222" s="6">
        <f t="shared" si="107"/>
        <v>1921.7357159867006</v>
      </c>
      <c r="AP3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2" s="6">
        <f>IF(Table19[[#This Row],[24-25 FOT (Cumulative) Validation]]=1,Table19[[#This Row],[24-25 Total Funding Allocation]],0)</f>
        <v>0</v>
      </c>
      <c r="AR3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2" s="41" t="str">
        <f>Table19[[#This Row],[PracticeCode]]&amp;Table19[[#This Row],[Reporting Month]]</f>
        <v>E8701345597</v>
      </c>
      <c r="AU3222" s="41" t="str">
        <f>Table19[[#This Row],[PracticeCode]]&amp;" "&amp;INDEX(B:B,MATCH(Table19[[#This Row],[PracticeCode]]&amp;DATEVALUE("01/12/2024"),AT:AT,0))</f>
        <v>E87013 Stanhope Mews Surgery</v>
      </c>
    </row>
    <row r="3223" spans="1:47" ht="15" customHeight="1">
      <c r="A3223" t="s">
        <v>4112</v>
      </c>
      <c r="B3223" s="41" t="s">
        <v>291</v>
      </c>
      <c r="C3223" s="41" t="s">
        <v>466</v>
      </c>
      <c r="D3223" s="41" t="s">
        <v>28</v>
      </c>
      <c r="E3223" s="41" t="s">
        <v>292</v>
      </c>
      <c r="F3223" s="41" t="s">
        <v>292</v>
      </c>
      <c r="G3223" s="41" t="s">
        <v>761</v>
      </c>
      <c r="H3223" s="41">
        <v>9</v>
      </c>
      <c r="I3223" s="41">
        <v>13880.3753647594</v>
      </c>
      <c r="J3223" s="41">
        <v>5403</v>
      </c>
      <c r="K3223" s="41">
        <v>4227</v>
      </c>
      <c r="L3223" s="41">
        <v>107.5197</v>
      </c>
      <c r="M3223" s="41">
        <v>84.1173</v>
      </c>
      <c r="N3223" s="41"/>
      <c r="O3223" s="41"/>
      <c r="P3223" s="41"/>
      <c r="Q3223" s="41"/>
      <c r="R3223" s="41">
        <v>2792</v>
      </c>
      <c r="S3223" s="41">
        <v>49.976799999999997</v>
      </c>
      <c r="T3223" s="41"/>
      <c r="U3223" s="41"/>
      <c r="V3223" s="41">
        <v>12422</v>
      </c>
      <c r="W3223" s="41">
        <v>241.6138</v>
      </c>
      <c r="X3223" s="41"/>
      <c r="Y3223" s="41"/>
      <c r="Z3223" s="41">
        <v>13958.139389288401</v>
      </c>
      <c r="AA3223" s="6">
        <v>0</v>
      </c>
      <c r="AB3223" s="6">
        <v>241.6138</v>
      </c>
      <c r="AC3223">
        <f t="shared" si="106"/>
        <v>0</v>
      </c>
      <c r="AD3223" s="6" t="e">
        <v>#N/A</v>
      </c>
      <c r="AE3223" s="6" t="e">
        <v>#N/A</v>
      </c>
      <c r="AF3223" s="6">
        <v>6246.1689141417301</v>
      </c>
      <c r="AG3223" s="6">
        <v>6246.1689141417301</v>
      </c>
      <c r="AH3223" s="6">
        <v>6246.1689141417301</v>
      </c>
      <c r="AI3223" s="27">
        <v>453888.27442763245</v>
      </c>
      <c r="AJ3223" s="6" t="e">
        <v>#N/A</v>
      </c>
      <c r="AK3223" s="6">
        <v>4187.4418167865197</v>
      </c>
      <c r="AL3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3)</f>
        <v>509.59216682847483</v>
      </c>
      <c r="AM3223" s="6">
        <f>SUMIFS($AL$3:AL3223,$B$3:B3223,B3223,$E$3:E3223,E3223,$AN$3:AN3223,AN3223)</f>
        <v>509.59216682847483</v>
      </c>
      <c r="AN3223" s="113">
        <v>45597</v>
      </c>
      <c r="AO3223" s="6">
        <f t="shared" si="107"/>
        <v>1921.7357159867006</v>
      </c>
      <c r="AP3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3" s="6">
        <f>IF(Table19[[#This Row],[24-25 FOT (Cumulative) Validation]]=1,Table19[[#This Row],[24-25 Total Funding Allocation]],0)</f>
        <v>0</v>
      </c>
      <c r="AR3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9.59216682847483</v>
      </c>
      <c r="AS3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59216682847483</v>
      </c>
      <c r="AT3223" s="41" t="str">
        <f>Table19[[#This Row],[PracticeCode]]&amp;Table19[[#This Row],[Reporting Month]]</f>
        <v>E8701345597</v>
      </c>
      <c r="AU3223" s="41" t="str">
        <f>Table19[[#This Row],[PracticeCode]]&amp;" "&amp;INDEX(B:B,MATCH(Table19[[#This Row],[PracticeCode]]&amp;DATEVALUE("01/12/2024"),AT:AT,0))</f>
        <v>E87013 Stanhope Mews Surgery</v>
      </c>
    </row>
    <row r="3224" spans="1:47" ht="15" customHeight="1">
      <c r="A3224" t="s">
        <v>4113</v>
      </c>
      <c r="B3224" s="41" t="s">
        <v>291</v>
      </c>
      <c r="C3224" s="41" t="s">
        <v>466</v>
      </c>
      <c r="D3224" s="41" t="s">
        <v>28</v>
      </c>
      <c r="E3224" s="41" t="s">
        <v>292</v>
      </c>
      <c r="F3224" s="41" t="s">
        <v>292</v>
      </c>
      <c r="G3224" s="41" t="s">
        <v>762</v>
      </c>
      <c r="H3224" s="41">
        <v>10</v>
      </c>
      <c r="I3224" s="41">
        <v>13880.3753647594</v>
      </c>
      <c r="J3224" s="41">
        <v>5100</v>
      </c>
      <c r="K3224" s="41">
        <v>4485</v>
      </c>
      <c r="L3224" s="41">
        <v>101.49000000000001</v>
      </c>
      <c r="M3224" s="41">
        <v>89.251500000000007</v>
      </c>
      <c r="N3224" s="41"/>
      <c r="O3224" s="41"/>
      <c r="P3224" s="41"/>
      <c r="Q3224" s="41"/>
      <c r="R3224" s="41">
        <v>11274</v>
      </c>
      <c r="S3224" s="41">
        <v>201.80459999999999</v>
      </c>
      <c r="T3224" s="41"/>
      <c r="U3224" s="41"/>
      <c r="V3224" s="41">
        <v>20859</v>
      </c>
      <c r="W3224" s="41">
        <v>392.54610000000002</v>
      </c>
      <c r="X3224" s="41"/>
      <c r="Y3224" s="41"/>
      <c r="Z3224" s="41">
        <v>13958.139389288401</v>
      </c>
      <c r="AA3224" s="6">
        <v>0</v>
      </c>
      <c r="AB3224" s="6">
        <v>392.54610000000002</v>
      </c>
      <c r="AC3224">
        <f t="shared" si="106"/>
        <v>0</v>
      </c>
      <c r="AD3224" s="6" t="e">
        <v>#N/A</v>
      </c>
      <c r="AE3224" s="6" t="e">
        <v>#N/A</v>
      </c>
      <c r="AF3224" s="6">
        <v>6246.1689141417301</v>
      </c>
      <c r="AG3224" s="6">
        <v>6246.1689141417301</v>
      </c>
      <c r="AH3224" s="6">
        <v>6246.1689141417301</v>
      </c>
      <c r="AI3224" s="27">
        <v>453888.27442763245</v>
      </c>
      <c r="AJ3224" s="6" t="e">
        <v>#N/A</v>
      </c>
      <c r="AK3224" s="6">
        <v>4187.4418167865197</v>
      </c>
      <c r="AL3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4)</f>
        <v>541.27364127111434</v>
      </c>
      <c r="AM3224" s="6">
        <f>SUMIFS($AL$3:AL3224,$B$3:B3224,B3224,$E$3:E3224,E3224,$AN$3:AN3224,AN3224)</f>
        <v>1050.8658080995892</v>
      </c>
      <c r="AN3224" s="113">
        <v>45597</v>
      </c>
      <c r="AO3224" s="6">
        <f t="shared" si="107"/>
        <v>1921.7357159867006</v>
      </c>
      <c r="AP3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4" s="6">
        <f>IF(Table19[[#This Row],[24-25 FOT (Cumulative) Validation]]=1,Table19[[#This Row],[24-25 Total Funding Allocation]],0)</f>
        <v>0</v>
      </c>
      <c r="AR3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1.27364127111434</v>
      </c>
      <c r="AS3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0.8658080995892</v>
      </c>
      <c r="AT3224" s="41" t="str">
        <f>Table19[[#This Row],[PracticeCode]]&amp;Table19[[#This Row],[Reporting Month]]</f>
        <v>E8701345597</v>
      </c>
      <c r="AU3224" s="41" t="str">
        <f>Table19[[#This Row],[PracticeCode]]&amp;" "&amp;INDEX(B:B,MATCH(Table19[[#This Row],[PracticeCode]]&amp;DATEVALUE("01/12/2024"),AT:AT,0))</f>
        <v>E87013 Stanhope Mews Surgery</v>
      </c>
    </row>
    <row r="3225" spans="1:47" ht="15" customHeight="1">
      <c r="A3225" t="s">
        <v>4114</v>
      </c>
      <c r="B3225" s="41" t="s">
        <v>291</v>
      </c>
      <c r="C3225" s="41" t="s">
        <v>466</v>
      </c>
      <c r="D3225" s="41" t="s">
        <v>28</v>
      </c>
      <c r="E3225" s="41" t="s">
        <v>292</v>
      </c>
      <c r="F3225" s="41" t="s">
        <v>292</v>
      </c>
      <c r="G3225" s="41" t="s">
        <v>763</v>
      </c>
      <c r="H3225" s="41">
        <v>11</v>
      </c>
      <c r="I3225" s="41">
        <v>13880.3753647594</v>
      </c>
      <c r="J3225" s="41">
        <v>3450</v>
      </c>
      <c r="K3225" s="41">
        <v>3692</v>
      </c>
      <c r="L3225" s="41">
        <v>68.655000000000001</v>
      </c>
      <c r="M3225" s="41">
        <v>73.470799999999997</v>
      </c>
      <c r="N3225" s="41"/>
      <c r="O3225" s="41"/>
      <c r="P3225" s="41"/>
      <c r="Q3225" s="41"/>
      <c r="R3225" s="41">
        <v>2762</v>
      </c>
      <c r="S3225" s="41">
        <v>49.439799999999998</v>
      </c>
      <c r="T3225" s="41"/>
      <c r="U3225" s="41"/>
      <c r="V3225" s="41">
        <v>9904</v>
      </c>
      <c r="W3225" s="41">
        <v>191.56559999999999</v>
      </c>
      <c r="X3225" s="41"/>
      <c r="Y3225" s="41"/>
      <c r="Z3225" s="41">
        <v>13958.139389288401</v>
      </c>
      <c r="AA3225" s="6">
        <v>0</v>
      </c>
      <c r="AB3225" s="6">
        <v>191.56559999999999</v>
      </c>
      <c r="AC3225">
        <f t="shared" si="106"/>
        <v>0</v>
      </c>
      <c r="AD3225" s="6" t="e">
        <v>#N/A</v>
      </c>
      <c r="AE3225" s="6" t="e">
        <v>#N/A</v>
      </c>
      <c r="AF3225" s="6">
        <v>6246.1689141417301</v>
      </c>
      <c r="AG3225" s="6">
        <v>6246.1689141417301</v>
      </c>
      <c r="AH3225" s="6">
        <v>6246.1689141417301</v>
      </c>
      <c r="AI3225" s="27">
        <v>453888.27442763245</v>
      </c>
      <c r="AJ3225" s="6" t="e">
        <v>#N/A</v>
      </c>
      <c r="AK3225" s="6">
        <v>4187.4418167865197</v>
      </c>
      <c r="AL3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5)</f>
        <v>493.44958633826957</v>
      </c>
      <c r="AM3225" s="6">
        <f>SUMIFS($AL$3:AL3225,$B$3:B3225,B3225,$E$3:E3225,E3225,$AN$3:AN3225,AN3225)</f>
        <v>1544.3153944378587</v>
      </c>
      <c r="AN3225" s="113">
        <v>45597</v>
      </c>
      <c r="AO3225" s="6">
        <f t="shared" si="107"/>
        <v>1921.7357159867006</v>
      </c>
      <c r="AP3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5" s="6">
        <f>IF(Table19[[#This Row],[24-25 FOT (Cumulative) Validation]]=1,Table19[[#This Row],[24-25 Total Funding Allocation]],0)</f>
        <v>0</v>
      </c>
      <c r="AR3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3.44958633826957</v>
      </c>
      <c r="AS3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4.3153944378587</v>
      </c>
      <c r="AT3225" s="41" t="str">
        <f>Table19[[#This Row],[PracticeCode]]&amp;Table19[[#This Row],[Reporting Month]]</f>
        <v>E8701345597</v>
      </c>
      <c r="AU3225" s="41" t="str">
        <f>Table19[[#This Row],[PracticeCode]]&amp;" "&amp;INDEX(B:B,MATCH(Table19[[#This Row],[PracticeCode]]&amp;DATEVALUE("01/12/2024"),AT:AT,0))</f>
        <v>E87013 Stanhope Mews Surgery</v>
      </c>
    </row>
    <row r="3226" spans="1:47" ht="15" customHeight="1">
      <c r="A3226" t="s">
        <v>4115</v>
      </c>
      <c r="B3226" s="41" t="s">
        <v>291</v>
      </c>
      <c r="C3226" s="41" t="s">
        <v>466</v>
      </c>
      <c r="D3226" s="41" t="s">
        <v>28</v>
      </c>
      <c r="E3226" s="41" t="s">
        <v>292</v>
      </c>
      <c r="F3226" s="41" t="s">
        <v>292</v>
      </c>
      <c r="G3226" s="41" t="s">
        <v>764</v>
      </c>
      <c r="H3226" s="41">
        <v>12</v>
      </c>
      <c r="I3226" s="41">
        <v>13880.3753647594</v>
      </c>
      <c r="J3226" s="41">
        <v>2854</v>
      </c>
      <c r="K3226" s="41">
        <v>6418</v>
      </c>
      <c r="L3226" s="41">
        <v>56.794600000000003</v>
      </c>
      <c r="M3226" s="41">
        <v>127.71820000000001</v>
      </c>
      <c r="N3226" s="41"/>
      <c r="O3226" s="41"/>
      <c r="P3226" s="41"/>
      <c r="Q3226" s="41"/>
      <c r="R3226" s="41">
        <v>2622</v>
      </c>
      <c r="S3226" s="41">
        <v>46.933799999999998</v>
      </c>
      <c r="T3226" s="41"/>
      <c r="U3226" s="41"/>
      <c r="V3226" s="41">
        <v>11894</v>
      </c>
      <c r="W3226" s="41">
        <v>231.44660000000002</v>
      </c>
      <c r="X3226" s="41"/>
      <c r="Y3226" s="41"/>
      <c r="Z3226" s="41">
        <v>13958.139389288401</v>
      </c>
      <c r="AA3226" s="6">
        <v>0</v>
      </c>
      <c r="AB3226" s="6">
        <v>231.44660000000002</v>
      </c>
      <c r="AC3226">
        <f t="shared" si="106"/>
        <v>0</v>
      </c>
      <c r="AD3226" s="6" t="e">
        <v>#N/A</v>
      </c>
      <c r="AE3226" s="6" t="e">
        <v>#N/A</v>
      </c>
      <c r="AF3226" s="6">
        <v>6246.1689141417301</v>
      </c>
      <c r="AG3226" s="6">
        <v>6246.1689141417301</v>
      </c>
      <c r="AH3226" s="6">
        <v>6246.1689141417301</v>
      </c>
      <c r="AI3226" s="27">
        <v>453888.27442763245</v>
      </c>
      <c r="AJ3226" s="6" t="e">
        <v>#N/A</v>
      </c>
      <c r="AK3226" s="6">
        <v>4187.4418167865197</v>
      </c>
      <c r="AL3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6)</f>
        <v>377.4203215488418</v>
      </c>
      <c r="AM3226" s="6">
        <f>SUMIFS($AL$3:AL3226,$B$3:B3226,B3226,$E$3:E3226,E3226,$AN$3:AN3226,AN3226)</f>
        <v>1921.7357159867006</v>
      </c>
      <c r="AN3226" s="113">
        <v>45597</v>
      </c>
      <c r="AO3226" s="6">
        <f t="shared" si="107"/>
        <v>1921.7357159867006</v>
      </c>
      <c r="AP3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26" s="6">
        <f>IF(Table19[[#This Row],[24-25 FOT (Cumulative) Validation]]=1,Table19[[#This Row],[24-25 Total Funding Allocation]],0)</f>
        <v>6246.1689141417301</v>
      </c>
      <c r="AR3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7.4203215488418</v>
      </c>
      <c r="AS3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1.7357159867006</v>
      </c>
      <c r="AT3226" s="41" t="str">
        <f>Table19[[#This Row],[PracticeCode]]&amp;Table19[[#This Row],[Reporting Month]]</f>
        <v>E8701345597</v>
      </c>
      <c r="AU3226" s="41" t="str">
        <f>Table19[[#This Row],[PracticeCode]]&amp;" "&amp;INDEX(B:B,MATCH(Table19[[#This Row],[PracticeCode]]&amp;DATEVALUE("01/12/2024"),AT:AT,0))</f>
        <v>E87013 Stanhope Mews Surgery</v>
      </c>
    </row>
    <row r="3227" spans="1:47" ht="15" customHeight="1">
      <c r="A3227" t="s">
        <v>2820</v>
      </c>
      <c r="B3227" s="41" t="s">
        <v>164</v>
      </c>
      <c r="C3227" s="41" t="s">
        <v>465</v>
      </c>
      <c r="D3227" s="41" t="s">
        <v>28</v>
      </c>
      <c r="E3227" s="41" t="s">
        <v>165</v>
      </c>
      <c r="F3227" s="41" t="s">
        <v>165</v>
      </c>
      <c r="G3227" s="41" t="s">
        <v>753</v>
      </c>
      <c r="H3227" s="41">
        <v>1</v>
      </c>
      <c r="I3227" s="41">
        <v>11006.2206628286</v>
      </c>
      <c r="J3227" s="41">
        <v>8686</v>
      </c>
      <c r="K3227" s="41">
        <v>0</v>
      </c>
      <c r="L3227" s="41">
        <v>160.691</v>
      </c>
      <c r="M3227" s="41">
        <v>0</v>
      </c>
      <c r="N3227" s="41">
        <v>5668</v>
      </c>
      <c r="O3227" s="41">
        <v>2</v>
      </c>
      <c r="P3227" s="41">
        <v>112.7932</v>
      </c>
      <c r="Q3227" s="41">
        <v>3.9800000000000002E-2</v>
      </c>
      <c r="R3227" s="41">
        <v>4194</v>
      </c>
      <c r="S3227" s="41">
        <v>75.072599999999994</v>
      </c>
      <c r="T3227" s="41">
        <v>10078</v>
      </c>
      <c r="U3227" s="41">
        <v>221.71600000000001</v>
      </c>
      <c r="V3227" s="41">
        <v>12880</v>
      </c>
      <c r="W3227" s="41">
        <v>235.7636</v>
      </c>
      <c r="X3227" s="41">
        <v>15748</v>
      </c>
      <c r="Y3227" s="41">
        <v>334.54899999999998</v>
      </c>
      <c r="Z3227" s="41">
        <v>11399.6448851511</v>
      </c>
      <c r="AA3227" s="6">
        <v>0</v>
      </c>
      <c r="AB3227" s="6">
        <v>235.7636</v>
      </c>
      <c r="AC3227">
        <f t="shared" si="106"/>
        <v>0</v>
      </c>
      <c r="AD3227" s="6">
        <v>98.785399999999981</v>
      </c>
      <c r="AE3227" s="6">
        <v>334.54899999999998</v>
      </c>
      <c r="AF3227" s="6">
        <v>4952.7992982728701</v>
      </c>
      <c r="AG3227" s="6">
        <v>4952.7992982728701</v>
      </c>
      <c r="AH3227" s="6">
        <v>4952.7992982728701</v>
      </c>
      <c r="AI3227" s="27">
        <v>359903.41567449528</v>
      </c>
      <c r="AJ3227" s="6">
        <v>0</v>
      </c>
      <c r="AK3227" s="6">
        <v>3419.8934655453299</v>
      </c>
      <c r="AL3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7)</f>
        <v>0</v>
      </c>
      <c r="AM3227" s="6">
        <f>SUMIFS($AL$3:AL3227,$B$3:B3227,B3227,$E$3:E3227,E3227,$AN$3:AN3227,AN3227)</f>
        <v>0</v>
      </c>
      <c r="AN3227" s="113">
        <v>45597</v>
      </c>
      <c r="AO3227" s="6">
        <f t="shared" si="107"/>
        <v>1523.8094640789395</v>
      </c>
      <c r="AP3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7" s="6">
        <f>IF(Table19[[#This Row],[24-25 FOT (Cumulative) Validation]]=1,Table19[[#This Row],[24-25 Total Funding Allocation]],0)</f>
        <v>0</v>
      </c>
      <c r="AR3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7" s="41" t="str">
        <f>Table19[[#This Row],[PracticeCode]]&amp;Table19[[#This Row],[Reporting Month]]</f>
        <v>E8701645597</v>
      </c>
      <c r="AU3227" s="41" t="str">
        <f>Table19[[#This Row],[PracticeCode]]&amp;" "&amp;INDEX(B:B,MATCH(Table19[[#This Row],[PracticeCode]]&amp;DATEVALUE("01/12/2024"),AT:AT,0))</f>
        <v>E87016 Holland Park Surgery</v>
      </c>
    </row>
    <row r="3228" spans="1:47" ht="15" customHeight="1">
      <c r="A3228" t="s">
        <v>2821</v>
      </c>
      <c r="B3228" s="41" t="s">
        <v>164</v>
      </c>
      <c r="C3228" s="41" t="s">
        <v>465</v>
      </c>
      <c r="D3228" s="41" t="s">
        <v>28</v>
      </c>
      <c r="E3228" s="41" t="s">
        <v>165</v>
      </c>
      <c r="F3228" s="41" t="s">
        <v>165</v>
      </c>
      <c r="G3228" s="41" t="s">
        <v>754</v>
      </c>
      <c r="H3228" s="41">
        <v>2</v>
      </c>
      <c r="I3228" s="41">
        <v>11006.2206628286</v>
      </c>
      <c r="J3228" s="41">
        <v>5756</v>
      </c>
      <c r="K3228" s="41">
        <v>17</v>
      </c>
      <c r="L3228" s="41">
        <v>106.48599999999999</v>
      </c>
      <c r="M3228" s="41">
        <v>0.3145</v>
      </c>
      <c r="N3228" s="41">
        <v>4139</v>
      </c>
      <c r="O3228" s="41">
        <v>23</v>
      </c>
      <c r="P3228" s="41">
        <v>82.366100000000003</v>
      </c>
      <c r="Q3228" s="41">
        <v>0.4577</v>
      </c>
      <c r="R3228" s="41">
        <v>4996</v>
      </c>
      <c r="S3228" s="41">
        <v>89.428399999999996</v>
      </c>
      <c r="T3228" s="41">
        <v>15389</v>
      </c>
      <c r="U3228" s="41">
        <v>338.55799999999999</v>
      </c>
      <c r="V3228" s="41">
        <v>10769</v>
      </c>
      <c r="W3228" s="41">
        <v>196.22889999999998</v>
      </c>
      <c r="X3228" s="41">
        <v>19551</v>
      </c>
      <c r="Y3228" s="41">
        <v>421.3818</v>
      </c>
      <c r="Z3228" s="41">
        <v>11399.6448851511</v>
      </c>
      <c r="AA3228" s="6">
        <v>0</v>
      </c>
      <c r="AB3228" s="6">
        <v>196.22889999999998</v>
      </c>
      <c r="AC3228">
        <f t="shared" si="106"/>
        <v>0</v>
      </c>
      <c r="AD3228" s="6">
        <v>225.15290000000002</v>
      </c>
      <c r="AE3228" s="6">
        <v>755.93079999999998</v>
      </c>
      <c r="AF3228" s="6">
        <v>4952.7992982728701</v>
      </c>
      <c r="AG3228" s="6">
        <v>4952.7992982728701</v>
      </c>
      <c r="AH3228" s="6">
        <v>4952.7992982728701</v>
      </c>
      <c r="AI3228" s="27">
        <v>359903.41567449528</v>
      </c>
      <c r="AJ3228" s="6">
        <v>0</v>
      </c>
      <c r="AK3228" s="6">
        <v>3419.8934655453299</v>
      </c>
      <c r="AL3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8)</f>
        <v>0</v>
      </c>
      <c r="AM3228" s="6">
        <f>SUMIFS($AL$3:AL3228,$B$3:B3228,B3228,$E$3:E3228,E3228,$AN$3:AN3228,AN3228)</f>
        <v>0</v>
      </c>
      <c r="AN3228" s="113">
        <v>45597</v>
      </c>
      <c r="AO3228" s="6">
        <f t="shared" si="107"/>
        <v>1523.8094640789395</v>
      </c>
      <c r="AP3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8" s="6">
        <f>IF(Table19[[#This Row],[24-25 FOT (Cumulative) Validation]]=1,Table19[[#This Row],[24-25 Total Funding Allocation]],0)</f>
        <v>0</v>
      </c>
      <c r="AR3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8" s="41" t="str">
        <f>Table19[[#This Row],[PracticeCode]]&amp;Table19[[#This Row],[Reporting Month]]</f>
        <v>E8701645597</v>
      </c>
      <c r="AU3228" s="41" t="str">
        <f>Table19[[#This Row],[PracticeCode]]&amp;" "&amp;INDEX(B:B,MATCH(Table19[[#This Row],[PracticeCode]]&amp;DATEVALUE("01/12/2024"),AT:AT,0))</f>
        <v>E87016 Holland Park Surgery</v>
      </c>
    </row>
    <row r="3229" spans="1:47" ht="15" customHeight="1">
      <c r="A3229" t="s">
        <v>2822</v>
      </c>
      <c r="B3229" s="41" t="s">
        <v>164</v>
      </c>
      <c r="C3229" s="41" t="s">
        <v>465</v>
      </c>
      <c r="D3229" s="41" t="s">
        <v>28</v>
      </c>
      <c r="E3229" s="41" t="s">
        <v>165</v>
      </c>
      <c r="F3229" s="41" t="s">
        <v>165</v>
      </c>
      <c r="G3229" s="41" t="s">
        <v>755</v>
      </c>
      <c r="H3229" s="41">
        <v>3</v>
      </c>
      <c r="I3229" s="41">
        <v>11006.2206628286</v>
      </c>
      <c r="J3229" s="41">
        <v>6982</v>
      </c>
      <c r="K3229" s="41">
        <v>0</v>
      </c>
      <c r="L3229" s="41">
        <v>129.167</v>
      </c>
      <c r="M3229" s="41">
        <v>0</v>
      </c>
      <c r="N3229" s="41">
        <v>4587</v>
      </c>
      <c r="O3229" s="41">
        <v>16</v>
      </c>
      <c r="P3229" s="41">
        <v>91.281300000000002</v>
      </c>
      <c r="Q3229" s="41">
        <v>0.31840000000000002</v>
      </c>
      <c r="R3229" s="41">
        <v>10305</v>
      </c>
      <c r="S3229" s="41">
        <v>184.45949999999999</v>
      </c>
      <c r="T3229" s="41">
        <v>11318</v>
      </c>
      <c r="U3229" s="41">
        <v>248.99600000000001</v>
      </c>
      <c r="V3229" s="41">
        <v>17287</v>
      </c>
      <c r="W3229" s="41">
        <v>313.62649999999996</v>
      </c>
      <c r="X3229" s="41">
        <v>15921</v>
      </c>
      <c r="Y3229" s="41">
        <v>340.59570000000002</v>
      </c>
      <c r="Z3229" s="41">
        <v>11399.6448851511</v>
      </c>
      <c r="AA3229" s="6">
        <v>0</v>
      </c>
      <c r="AB3229" s="6">
        <v>313.62649999999996</v>
      </c>
      <c r="AC3229">
        <f t="shared" si="106"/>
        <v>0</v>
      </c>
      <c r="AD3229" s="6">
        <v>26.969200000000058</v>
      </c>
      <c r="AE3229" s="6">
        <v>1096.5264999999999</v>
      </c>
      <c r="AF3229" s="6">
        <v>4952.7992982728701</v>
      </c>
      <c r="AG3229" s="6">
        <v>4952.7992982728701</v>
      </c>
      <c r="AH3229" s="6">
        <v>4952.7992982728701</v>
      </c>
      <c r="AI3229" s="27">
        <v>359903.41567449528</v>
      </c>
      <c r="AJ3229" s="6">
        <v>0</v>
      </c>
      <c r="AK3229" s="6">
        <v>3419.8934655453299</v>
      </c>
      <c r="AL3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9)</f>
        <v>0</v>
      </c>
      <c r="AM3229" s="6">
        <f>SUMIFS($AL$3:AL3229,$B$3:B3229,B3229,$E$3:E3229,E3229,$AN$3:AN3229,AN3229)</f>
        <v>0</v>
      </c>
      <c r="AN3229" s="113">
        <v>45597</v>
      </c>
      <c r="AO3229" s="6">
        <f t="shared" si="107"/>
        <v>1523.8094640789395</v>
      </c>
      <c r="AP3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9" s="6">
        <f>IF(Table19[[#This Row],[24-25 FOT (Cumulative) Validation]]=1,Table19[[#This Row],[24-25 Total Funding Allocation]],0)</f>
        <v>0</v>
      </c>
      <c r="AR3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9" s="41" t="str">
        <f>Table19[[#This Row],[PracticeCode]]&amp;Table19[[#This Row],[Reporting Month]]</f>
        <v>E8701645597</v>
      </c>
      <c r="AU3229" s="41" t="str">
        <f>Table19[[#This Row],[PracticeCode]]&amp;" "&amp;INDEX(B:B,MATCH(Table19[[#This Row],[PracticeCode]]&amp;DATEVALUE("01/12/2024"),AT:AT,0))</f>
        <v>E87016 Holland Park Surgery</v>
      </c>
    </row>
    <row r="3230" spans="1:47" ht="15" customHeight="1">
      <c r="A3230" t="s">
        <v>2823</v>
      </c>
      <c r="B3230" s="41" t="s">
        <v>164</v>
      </c>
      <c r="C3230" s="41" t="s">
        <v>465</v>
      </c>
      <c r="D3230" s="41" t="s">
        <v>28</v>
      </c>
      <c r="E3230" s="41" t="s">
        <v>165</v>
      </c>
      <c r="F3230" s="41" t="s">
        <v>165</v>
      </c>
      <c r="G3230" s="41" t="s">
        <v>756</v>
      </c>
      <c r="H3230" s="41">
        <v>4</v>
      </c>
      <c r="I3230" s="41">
        <v>11006.2206628286</v>
      </c>
      <c r="J3230" s="41">
        <v>4439</v>
      </c>
      <c r="K3230" s="41">
        <v>20</v>
      </c>
      <c r="L3230" s="41">
        <v>82.121499999999997</v>
      </c>
      <c r="M3230" s="41">
        <v>0.37</v>
      </c>
      <c r="N3230" s="41">
        <v>5041</v>
      </c>
      <c r="O3230" s="41">
        <v>47</v>
      </c>
      <c r="P3230" s="41">
        <v>100.3159</v>
      </c>
      <c r="Q3230" s="41">
        <v>0.93530000000000002</v>
      </c>
      <c r="R3230" s="41">
        <v>7499</v>
      </c>
      <c r="S3230" s="41">
        <v>134.2321</v>
      </c>
      <c r="T3230" s="41">
        <v>15142</v>
      </c>
      <c r="U3230" s="41">
        <v>333.12400000000002</v>
      </c>
      <c r="V3230" s="41">
        <v>11958</v>
      </c>
      <c r="W3230" s="41">
        <v>216.7236</v>
      </c>
      <c r="X3230" s="41">
        <v>20230</v>
      </c>
      <c r="Y3230" s="41">
        <v>434.37520000000001</v>
      </c>
      <c r="Z3230" s="41">
        <v>11399.6448851511</v>
      </c>
      <c r="AA3230" s="6">
        <v>0</v>
      </c>
      <c r="AB3230" s="6">
        <v>216.7236</v>
      </c>
      <c r="AC3230">
        <f t="shared" si="106"/>
        <v>0</v>
      </c>
      <c r="AD3230" s="6">
        <v>217.6516</v>
      </c>
      <c r="AE3230" s="6">
        <v>1530.9016999999999</v>
      </c>
      <c r="AF3230" s="6">
        <v>4952.7992982728701</v>
      </c>
      <c r="AG3230" s="6">
        <v>4952.7992982728701</v>
      </c>
      <c r="AH3230" s="6">
        <v>4952.7992982728701</v>
      </c>
      <c r="AI3230" s="27">
        <v>359903.41567449528</v>
      </c>
      <c r="AJ3230" s="6">
        <v>0</v>
      </c>
      <c r="AK3230" s="6">
        <v>3419.8934655453299</v>
      </c>
      <c r="AL3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0)</f>
        <v>0</v>
      </c>
      <c r="AM3230" s="6">
        <f>SUMIFS($AL$3:AL3230,$B$3:B3230,B3230,$E$3:E3230,E3230,$AN$3:AN3230,AN3230)</f>
        <v>0</v>
      </c>
      <c r="AN3230" s="113">
        <v>45597</v>
      </c>
      <c r="AO3230" s="6">
        <f t="shared" si="107"/>
        <v>1523.8094640789395</v>
      </c>
      <c r="AP3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0" s="6">
        <f>IF(Table19[[#This Row],[24-25 FOT (Cumulative) Validation]]=1,Table19[[#This Row],[24-25 Total Funding Allocation]],0)</f>
        <v>0</v>
      </c>
      <c r="AR3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0" s="41" t="str">
        <f>Table19[[#This Row],[PracticeCode]]&amp;Table19[[#This Row],[Reporting Month]]</f>
        <v>E8701645597</v>
      </c>
      <c r="AU3230" s="41" t="str">
        <f>Table19[[#This Row],[PracticeCode]]&amp;" "&amp;INDEX(B:B,MATCH(Table19[[#This Row],[PracticeCode]]&amp;DATEVALUE("01/12/2024"),AT:AT,0))</f>
        <v>E87016 Holland Park Surgery</v>
      </c>
    </row>
    <row r="3231" spans="1:47" ht="15" customHeight="1">
      <c r="A3231" t="s">
        <v>2824</v>
      </c>
      <c r="B3231" s="41" t="s">
        <v>164</v>
      </c>
      <c r="C3231" s="41" t="s">
        <v>465</v>
      </c>
      <c r="D3231" s="41" t="s">
        <v>28</v>
      </c>
      <c r="E3231" s="41" t="s">
        <v>165</v>
      </c>
      <c r="F3231" s="41" t="s">
        <v>165</v>
      </c>
      <c r="G3231" s="41" t="s">
        <v>757</v>
      </c>
      <c r="H3231" s="41">
        <v>5</v>
      </c>
      <c r="I3231" s="41">
        <v>11006.2206628286</v>
      </c>
      <c r="J3231" s="41">
        <v>4692</v>
      </c>
      <c r="K3231" s="41">
        <v>3</v>
      </c>
      <c r="L3231" s="41">
        <v>86.801999999999992</v>
      </c>
      <c r="M3231" s="41">
        <v>5.5499999999999994E-2</v>
      </c>
      <c r="N3231" s="41">
        <v>4450</v>
      </c>
      <c r="O3231" s="41">
        <v>16</v>
      </c>
      <c r="P3231" s="41">
        <v>88.555000000000007</v>
      </c>
      <c r="Q3231" s="41">
        <v>0.31840000000000002</v>
      </c>
      <c r="R3231" s="41">
        <v>9298</v>
      </c>
      <c r="S3231" s="41">
        <v>166.4342</v>
      </c>
      <c r="T3231" s="41">
        <v>8832</v>
      </c>
      <c r="U3231" s="41">
        <v>194.304</v>
      </c>
      <c r="V3231" s="41">
        <v>13993</v>
      </c>
      <c r="W3231" s="41">
        <v>253.29169999999999</v>
      </c>
      <c r="X3231" s="41">
        <v>13298</v>
      </c>
      <c r="Y3231" s="41">
        <v>283.17740000000003</v>
      </c>
      <c r="Z3231" s="41">
        <v>11399.6448851511</v>
      </c>
      <c r="AA3231" s="6">
        <v>0</v>
      </c>
      <c r="AB3231" s="6">
        <v>253.29169999999999</v>
      </c>
      <c r="AC3231">
        <f t="shared" si="106"/>
        <v>0</v>
      </c>
      <c r="AD3231" s="6">
        <v>29.885700000000043</v>
      </c>
      <c r="AE3231" s="6">
        <v>1814.0790999999999</v>
      </c>
      <c r="AF3231" s="6">
        <v>4952.7992982728701</v>
      </c>
      <c r="AG3231" s="6">
        <v>4952.7992982728701</v>
      </c>
      <c r="AH3231" s="6">
        <v>4952.7992982728701</v>
      </c>
      <c r="AI3231" s="27">
        <v>359903.41567449528</v>
      </c>
      <c r="AJ3231" s="6">
        <v>0</v>
      </c>
      <c r="AK3231" s="6">
        <v>3419.8934655453299</v>
      </c>
      <c r="AL3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1)</f>
        <v>0</v>
      </c>
      <c r="AM3231" s="6">
        <f>SUMIFS($AL$3:AL3231,$B$3:B3231,B3231,$E$3:E3231,E3231,$AN$3:AN3231,AN3231)</f>
        <v>0</v>
      </c>
      <c r="AN3231" s="113">
        <v>45597</v>
      </c>
      <c r="AO3231" s="6">
        <f t="shared" si="107"/>
        <v>1523.8094640789395</v>
      </c>
      <c r="AP3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1" s="6">
        <f>IF(Table19[[#This Row],[24-25 FOT (Cumulative) Validation]]=1,Table19[[#This Row],[24-25 Total Funding Allocation]],0)</f>
        <v>0</v>
      </c>
      <c r="AR3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1" s="41" t="str">
        <f>Table19[[#This Row],[PracticeCode]]&amp;Table19[[#This Row],[Reporting Month]]</f>
        <v>E8701645597</v>
      </c>
      <c r="AU3231" s="41" t="str">
        <f>Table19[[#This Row],[PracticeCode]]&amp;" "&amp;INDEX(B:B,MATCH(Table19[[#This Row],[PracticeCode]]&amp;DATEVALUE("01/12/2024"),AT:AT,0))</f>
        <v>E87016 Holland Park Surgery</v>
      </c>
    </row>
    <row r="3232" spans="1:47" ht="15" customHeight="1">
      <c r="A3232" t="s">
        <v>2825</v>
      </c>
      <c r="B3232" s="41" t="s">
        <v>164</v>
      </c>
      <c r="C3232" s="41" t="s">
        <v>465</v>
      </c>
      <c r="D3232" s="41" t="s">
        <v>28</v>
      </c>
      <c r="E3232" s="41" t="s">
        <v>165</v>
      </c>
      <c r="F3232" s="41" t="s">
        <v>165</v>
      </c>
      <c r="G3232" s="41" t="s">
        <v>758</v>
      </c>
      <c r="H3232" s="41">
        <v>6</v>
      </c>
      <c r="I3232" s="41">
        <v>11006.2206628286</v>
      </c>
      <c r="J3232" s="41">
        <v>17252</v>
      </c>
      <c r="K3232" s="41">
        <v>10</v>
      </c>
      <c r="L3232" s="41">
        <v>343.31479999999999</v>
      </c>
      <c r="M3232" s="41">
        <v>0.19900000000000001</v>
      </c>
      <c r="N3232" s="41">
        <v>4938</v>
      </c>
      <c r="O3232" s="41">
        <v>44</v>
      </c>
      <c r="P3232" s="41">
        <v>111.10499999999999</v>
      </c>
      <c r="Q3232" s="41">
        <v>0.99</v>
      </c>
      <c r="R3232" s="41">
        <v>23492</v>
      </c>
      <c r="S3232" s="41">
        <v>420.5068</v>
      </c>
      <c r="T3232" s="41">
        <v>23091</v>
      </c>
      <c r="U3232" s="41">
        <v>508.00200000000001</v>
      </c>
      <c r="V3232" s="41">
        <v>40754</v>
      </c>
      <c r="W3232" s="41">
        <v>764.02060000000006</v>
      </c>
      <c r="X3232" s="41">
        <v>28073</v>
      </c>
      <c r="Y3232" s="41">
        <v>620.09699999999998</v>
      </c>
      <c r="Z3232" s="41">
        <v>11399.6448851511</v>
      </c>
      <c r="AA3232" s="6">
        <v>0</v>
      </c>
      <c r="AB3232" s="6">
        <v>764.02060000000006</v>
      </c>
      <c r="AC3232">
        <f t="shared" si="106"/>
        <v>0</v>
      </c>
      <c r="AD3232" s="6">
        <v>-143.92360000000008</v>
      </c>
      <c r="AE3232" s="6">
        <v>2434.1760999999997</v>
      </c>
      <c r="AF3232" s="6">
        <v>4952.7992982728701</v>
      </c>
      <c r="AG3232" s="6">
        <v>4952.7992982728701</v>
      </c>
      <c r="AH3232" s="6">
        <v>4952.7992982728701</v>
      </c>
      <c r="AI3232" s="27">
        <v>359903.41567449528</v>
      </c>
      <c r="AJ3232" s="6">
        <v>0</v>
      </c>
      <c r="AK3232" s="6">
        <v>3419.8934655453299</v>
      </c>
      <c r="AL3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2)</f>
        <v>0</v>
      </c>
      <c r="AM3232" s="6">
        <f>SUMIFS($AL$3:AL3232,$B$3:B3232,B3232,$E$3:E3232,E3232,$AN$3:AN3232,AN3232)</f>
        <v>0</v>
      </c>
      <c r="AN3232" s="113">
        <v>45597</v>
      </c>
      <c r="AO3232" s="6">
        <f t="shared" si="107"/>
        <v>1523.8094640789395</v>
      </c>
      <c r="AP3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2" s="6">
        <f>IF(Table19[[#This Row],[24-25 FOT (Cumulative) Validation]]=1,Table19[[#This Row],[24-25 Total Funding Allocation]],0)</f>
        <v>0</v>
      </c>
      <c r="AR3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2" s="41" t="str">
        <f>Table19[[#This Row],[PracticeCode]]&amp;Table19[[#This Row],[Reporting Month]]</f>
        <v>E8701645597</v>
      </c>
      <c r="AU3232" s="41" t="str">
        <f>Table19[[#This Row],[PracticeCode]]&amp;" "&amp;INDEX(B:B,MATCH(Table19[[#This Row],[PracticeCode]]&amp;DATEVALUE("01/12/2024"),AT:AT,0))</f>
        <v>E87016 Holland Park Surgery</v>
      </c>
    </row>
    <row r="3233" spans="1:47" ht="15" customHeight="1">
      <c r="A3233" t="s">
        <v>2826</v>
      </c>
      <c r="B3233" s="41" t="s">
        <v>164</v>
      </c>
      <c r="C3233" s="41" t="s">
        <v>465</v>
      </c>
      <c r="D3233" s="41" t="s">
        <v>28</v>
      </c>
      <c r="E3233" s="41" t="s">
        <v>165</v>
      </c>
      <c r="F3233" s="41" t="s">
        <v>165</v>
      </c>
      <c r="G3233" s="41" t="s">
        <v>759</v>
      </c>
      <c r="H3233" s="41">
        <v>7</v>
      </c>
      <c r="I3233" s="41">
        <v>11006.2206628286</v>
      </c>
      <c r="J3233" s="41">
        <v>7138</v>
      </c>
      <c r="K3233" s="41">
        <v>14</v>
      </c>
      <c r="L3233" s="41">
        <v>142.0462</v>
      </c>
      <c r="M3233" s="41">
        <v>0.27860000000000001</v>
      </c>
      <c r="N3233" s="41">
        <v>0</v>
      </c>
      <c r="O3233" s="41">
        <v>66</v>
      </c>
      <c r="P3233" s="41">
        <v>0</v>
      </c>
      <c r="Q3233" s="41">
        <v>1.4849999999999999</v>
      </c>
      <c r="R3233" s="41">
        <v>29782</v>
      </c>
      <c r="S3233" s="41">
        <v>533.09780000000001</v>
      </c>
      <c r="T3233" s="41">
        <v>38739</v>
      </c>
      <c r="U3233" s="41">
        <v>852.25800000000004</v>
      </c>
      <c r="V3233" s="41">
        <v>36934</v>
      </c>
      <c r="W3233" s="41">
        <v>675.42259999999999</v>
      </c>
      <c r="X3233" s="41">
        <v>38805</v>
      </c>
      <c r="Y3233" s="41">
        <v>853.74300000000005</v>
      </c>
      <c r="Z3233" s="41">
        <v>11399.6448851511</v>
      </c>
      <c r="AA3233" s="6">
        <v>0</v>
      </c>
      <c r="AB3233" s="6">
        <v>675.42259999999999</v>
      </c>
      <c r="AC3233">
        <f t="shared" si="106"/>
        <v>0</v>
      </c>
      <c r="AD3233" s="6">
        <v>178.32040000000006</v>
      </c>
      <c r="AE3233" s="6">
        <v>3287.9190999999996</v>
      </c>
      <c r="AF3233" s="6">
        <v>4952.7992982728701</v>
      </c>
      <c r="AG3233" s="6">
        <v>4952.7992982728701</v>
      </c>
      <c r="AH3233" s="6">
        <v>4952.7992982728701</v>
      </c>
      <c r="AI3233" s="27">
        <v>359903.41567449528</v>
      </c>
      <c r="AJ3233" s="6">
        <v>0</v>
      </c>
      <c r="AK3233" s="6">
        <v>3419.8934655453299</v>
      </c>
      <c r="AL3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3)</f>
        <v>0</v>
      </c>
      <c r="AM3233" s="6">
        <f>SUMIFS($AL$3:AL3233,$B$3:B3233,B3233,$E$3:E3233,E3233,$AN$3:AN3233,AN3233)</f>
        <v>0</v>
      </c>
      <c r="AN3233" s="113">
        <v>45597</v>
      </c>
      <c r="AO3233" s="6">
        <f t="shared" si="107"/>
        <v>1523.8094640789395</v>
      </c>
      <c r="AP3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3" s="6">
        <f>IF(Table19[[#This Row],[24-25 FOT (Cumulative) Validation]]=1,Table19[[#This Row],[24-25 Total Funding Allocation]],0)</f>
        <v>0</v>
      </c>
      <c r="AR3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3" s="41" t="str">
        <f>Table19[[#This Row],[PracticeCode]]&amp;Table19[[#This Row],[Reporting Month]]</f>
        <v>E8701645597</v>
      </c>
      <c r="AU3233" s="41" t="str">
        <f>Table19[[#This Row],[PracticeCode]]&amp;" "&amp;INDEX(B:B,MATCH(Table19[[#This Row],[PracticeCode]]&amp;DATEVALUE("01/12/2024"),AT:AT,0))</f>
        <v>E87016 Holland Park Surgery</v>
      </c>
    </row>
    <row r="3234" spans="1:47" ht="15" customHeight="1">
      <c r="A3234" t="s">
        <v>2827</v>
      </c>
      <c r="B3234" s="41" t="s">
        <v>164</v>
      </c>
      <c r="C3234" s="41" t="s">
        <v>465</v>
      </c>
      <c r="D3234" s="41" t="s">
        <v>28</v>
      </c>
      <c r="E3234" s="41" t="s">
        <v>165</v>
      </c>
      <c r="F3234" s="41" t="s">
        <v>165</v>
      </c>
      <c r="G3234" s="41" t="s">
        <v>760</v>
      </c>
      <c r="H3234" s="41">
        <v>8</v>
      </c>
      <c r="I3234" s="41">
        <v>11006.2206628286</v>
      </c>
      <c r="J3234" s="41">
        <v>6374</v>
      </c>
      <c r="K3234" s="41">
        <v>26</v>
      </c>
      <c r="L3234" s="41">
        <v>126.8426</v>
      </c>
      <c r="M3234" s="41">
        <v>0.51740000000000008</v>
      </c>
      <c r="N3234" s="41">
        <v>0</v>
      </c>
      <c r="O3234" s="41">
        <v>21</v>
      </c>
      <c r="P3234" s="41">
        <v>0</v>
      </c>
      <c r="Q3234" s="41">
        <v>0.47249999999999998</v>
      </c>
      <c r="R3234" s="41">
        <v>18330</v>
      </c>
      <c r="S3234" s="41">
        <v>328.10700000000003</v>
      </c>
      <c r="T3234" s="41">
        <v>15855</v>
      </c>
      <c r="U3234" s="41">
        <v>348.81</v>
      </c>
      <c r="V3234" s="41">
        <v>24730</v>
      </c>
      <c r="W3234" s="41">
        <v>455.46700000000004</v>
      </c>
      <c r="X3234" s="41">
        <v>15876</v>
      </c>
      <c r="Y3234" s="41">
        <v>349.28250000000003</v>
      </c>
      <c r="Z3234" s="41">
        <v>11399.6448851511</v>
      </c>
      <c r="AA3234" s="6">
        <v>0</v>
      </c>
      <c r="AB3234" s="6">
        <v>455.46700000000004</v>
      </c>
      <c r="AC3234">
        <f t="shared" si="106"/>
        <v>0</v>
      </c>
      <c r="AD3234" s="6">
        <v>-106.18450000000001</v>
      </c>
      <c r="AE3234" s="6">
        <v>3637.2015999999994</v>
      </c>
      <c r="AF3234" s="6">
        <v>4952.7992982728701</v>
      </c>
      <c r="AG3234" s="6">
        <v>4952.7992982728701</v>
      </c>
      <c r="AH3234" s="6">
        <v>4952.7992982728701</v>
      </c>
      <c r="AI3234" s="27">
        <v>359903.41567449528</v>
      </c>
      <c r="AJ3234" s="6">
        <v>0</v>
      </c>
      <c r="AK3234" s="6">
        <v>3419.8934655453299</v>
      </c>
      <c r="AL3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4)</f>
        <v>0</v>
      </c>
      <c r="AM3234" s="6">
        <f>SUMIFS($AL$3:AL3234,$B$3:B3234,B3234,$E$3:E3234,E3234,$AN$3:AN3234,AN3234)</f>
        <v>0</v>
      </c>
      <c r="AN3234" s="113">
        <v>45597</v>
      </c>
      <c r="AO3234" s="6">
        <f t="shared" si="107"/>
        <v>1523.8094640789395</v>
      </c>
      <c r="AP3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4" s="6">
        <f>IF(Table19[[#This Row],[24-25 FOT (Cumulative) Validation]]=1,Table19[[#This Row],[24-25 Total Funding Allocation]],0)</f>
        <v>0</v>
      </c>
      <c r="AR3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4" s="41" t="str">
        <f>Table19[[#This Row],[PracticeCode]]&amp;Table19[[#This Row],[Reporting Month]]</f>
        <v>E8701645597</v>
      </c>
      <c r="AU3234" s="41" t="str">
        <f>Table19[[#This Row],[PracticeCode]]&amp;" "&amp;INDEX(B:B,MATCH(Table19[[#This Row],[PracticeCode]]&amp;DATEVALUE("01/12/2024"),AT:AT,0))</f>
        <v>E87016 Holland Park Surgery</v>
      </c>
    </row>
    <row r="3235" spans="1:47" ht="15" customHeight="1">
      <c r="A3235" t="s">
        <v>2828</v>
      </c>
      <c r="B3235" s="41" t="s">
        <v>164</v>
      </c>
      <c r="C3235" s="41" t="s">
        <v>465</v>
      </c>
      <c r="D3235" s="41" t="s">
        <v>28</v>
      </c>
      <c r="E3235" s="41" t="s">
        <v>165</v>
      </c>
      <c r="F3235" s="41" t="s">
        <v>165</v>
      </c>
      <c r="G3235" s="41" t="s">
        <v>761</v>
      </c>
      <c r="H3235" s="41">
        <v>9</v>
      </c>
      <c r="I3235" s="41">
        <v>11006.2206628286</v>
      </c>
      <c r="J3235" s="41">
        <v>3943</v>
      </c>
      <c r="K3235" s="41">
        <v>7</v>
      </c>
      <c r="L3235" s="41">
        <v>78.465699999999998</v>
      </c>
      <c r="M3235" s="41">
        <v>0.13930000000000001</v>
      </c>
      <c r="N3235" s="41"/>
      <c r="O3235" s="41"/>
      <c r="P3235" s="41"/>
      <c r="Q3235" s="41"/>
      <c r="R3235" s="41">
        <v>6240</v>
      </c>
      <c r="S3235" s="41">
        <v>111.696</v>
      </c>
      <c r="T3235" s="41"/>
      <c r="U3235" s="41"/>
      <c r="V3235" s="41">
        <v>10190</v>
      </c>
      <c r="W3235" s="41">
        <v>190.30099999999999</v>
      </c>
      <c r="X3235" s="41"/>
      <c r="Y3235" s="41"/>
      <c r="Z3235" s="41">
        <v>11399.6448851511</v>
      </c>
      <c r="AA3235" s="6">
        <v>0</v>
      </c>
      <c r="AB3235" s="6">
        <v>190.30099999999999</v>
      </c>
      <c r="AC3235">
        <f t="shared" si="106"/>
        <v>0</v>
      </c>
      <c r="AD3235" s="6" t="e">
        <v>#N/A</v>
      </c>
      <c r="AE3235" s="6" t="e">
        <v>#N/A</v>
      </c>
      <c r="AF3235" s="6">
        <v>4952.7992982728701</v>
      </c>
      <c r="AG3235" s="6">
        <v>4952.7992982728701</v>
      </c>
      <c r="AH3235" s="6">
        <v>4952.7992982728701</v>
      </c>
      <c r="AI3235" s="27">
        <v>359903.41567449528</v>
      </c>
      <c r="AJ3235" s="6" t="e">
        <v>#N/A</v>
      </c>
      <c r="AK3235" s="6">
        <v>3419.8934655453299</v>
      </c>
      <c r="AL3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5)</f>
        <v>404.07292229307649</v>
      </c>
      <c r="AM3235" s="6">
        <f>SUMIFS($AL$3:AL3235,$B$3:B3235,B3235,$E$3:E3235,E3235,$AN$3:AN3235,AN3235)</f>
        <v>404.07292229307649</v>
      </c>
      <c r="AN3235" s="113">
        <v>45597</v>
      </c>
      <c r="AO3235" s="6">
        <f t="shared" si="107"/>
        <v>1523.8094640789395</v>
      </c>
      <c r="AP3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5" s="6">
        <f>IF(Table19[[#This Row],[24-25 FOT (Cumulative) Validation]]=1,Table19[[#This Row],[24-25 Total Funding Allocation]],0)</f>
        <v>0</v>
      </c>
      <c r="AR3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4.07292229307649</v>
      </c>
      <c r="AS3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4.07292229307649</v>
      </c>
      <c r="AT3235" s="41" t="str">
        <f>Table19[[#This Row],[PracticeCode]]&amp;Table19[[#This Row],[Reporting Month]]</f>
        <v>E8701645597</v>
      </c>
      <c r="AU3235" s="41" t="str">
        <f>Table19[[#This Row],[PracticeCode]]&amp;" "&amp;INDEX(B:B,MATCH(Table19[[#This Row],[PracticeCode]]&amp;DATEVALUE("01/12/2024"),AT:AT,0))</f>
        <v>E87016 Holland Park Surgery</v>
      </c>
    </row>
    <row r="3236" spans="1:47" ht="15" customHeight="1">
      <c r="A3236" t="s">
        <v>2829</v>
      </c>
      <c r="B3236" s="41" t="s">
        <v>164</v>
      </c>
      <c r="C3236" s="41" t="s">
        <v>465</v>
      </c>
      <c r="D3236" s="41" t="s">
        <v>28</v>
      </c>
      <c r="E3236" s="41" t="s">
        <v>165</v>
      </c>
      <c r="F3236" s="41" t="s">
        <v>165</v>
      </c>
      <c r="G3236" s="41" t="s">
        <v>762</v>
      </c>
      <c r="H3236" s="41">
        <v>10</v>
      </c>
      <c r="I3236" s="41">
        <v>11006.2206628286</v>
      </c>
      <c r="J3236" s="41">
        <v>5544</v>
      </c>
      <c r="K3236" s="41">
        <v>3</v>
      </c>
      <c r="L3236" s="41">
        <v>110.32560000000001</v>
      </c>
      <c r="M3236" s="41">
        <v>5.9700000000000003E-2</v>
      </c>
      <c r="N3236" s="41"/>
      <c r="O3236" s="41"/>
      <c r="P3236" s="41"/>
      <c r="Q3236" s="41"/>
      <c r="R3236" s="41">
        <v>17772</v>
      </c>
      <c r="S3236" s="41">
        <v>318.11880000000002</v>
      </c>
      <c r="T3236" s="41"/>
      <c r="U3236" s="41"/>
      <c r="V3236" s="41">
        <v>23319</v>
      </c>
      <c r="W3236" s="41">
        <v>428.50410000000005</v>
      </c>
      <c r="X3236" s="41"/>
      <c r="Y3236" s="41"/>
      <c r="Z3236" s="41">
        <v>11399.6448851511</v>
      </c>
      <c r="AA3236" s="6">
        <v>0</v>
      </c>
      <c r="AB3236" s="6">
        <v>428.50410000000005</v>
      </c>
      <c r="AC3236">
        <f t="shared" si="106"/>
        <v>0</v>
      </c>
      <c r="AD3236" s="6" t="e">
        <v>#N/A</v>
      </c>
      <c r="AE3236" s="6" t="e">
        <v>#N/A</v>
      </c>
      <c r="AF3236" s="6">
        <v>4952.7992982728701</v>
      </c>
      <c r="AG3236" s="6">
        <v>4952.7992982728701</v>
      </c>
      <c r="AH3236" s="6">
        <v>4952.7992982728701</v>
      </c>
      <c r="AI3236" s="27">
        <v>359903.41567449528</v>
      </c>
      <c r="AJ3236" s="6" t="e">
        <v>#N/A</v>
      </c>
      <c r="AK3236" s="6">
        <v>3419.8934655453299</v>
      </c>
      <c r="AL3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6)</f>
        <v>429.19423850220045</v>
      </c>
      <c r="AM3236" s="6">
        <f>SUMIFS($AL$3:AL3236,$B$3:B3236,B3236,$E$3:E3236,E3236,$AN$3:AN3236,AN3236)</f>
        <v>833.26716079527694</v>
      </c>
      <c r="AN3236" s="113">
        <v>45597</v>
      </c>
      <c r="AO3236" s="6">
        <f t="shared" si="107"/>
        <v>1523.8094640789395</v>
      </c>
      <c r="AP3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6" s="6">
        <f>IF(Table19[[#This Row],[24-25 FOT (Cumulative) Validation]]=1,Table19[[#This Row],[24-25 Total Funding Allocation]],0)</f>
        <v>0</v>
      </c>
      <c r="AR3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9.19423850220045</v>
      </c>
      <c r="AS3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26716079527694</v>
      </c>
      <c r="AT3236" s="41" t="str">
        <f>Table19[[#This Row],[PracticeCode]]&amp;Table19[[#This Row],[Reporting Month]]</f>
        <v>E8701645597</v>
      </c>
      <c r="AU3236" s="41" t="str">
        <f>Table19[[#This Row],[PracticeCode]]&amp;" "&amp;INDEX(B:B,MATCH(Table19[[#This Row],[PracticeCode]]&amp;DATEVALUE("01/12/2024"),AT:AT,0))</f>
        <v>E87016 Holland Park Surgery</v>
      </c>
    </row>
    <row r="3237" spans="1:47" ht="15" customHeight="1">
      <c r="A3237" t="s">
        <v>2830</v>
      </c>
      <c r="B3237" s="41" t="s">
        <v>164</v>
      </c>
      <c r="C3237" s="41" t="s">
        <v>465</v>
      </c>
      <c r="D3237" s="41" t="s">
        <v>28</v>
      </c>
      <c r="E3237" s="41" t="s">
        <v>165</v>
      </c>
      <c r="F3237" s="41" t="s">
        <v>165</v>
      </c>
      <c r="G3237" s="41" t="s">
        <v>763</v>
      </c>
      <c r="H3237" s="41">
        <v>11</v>
      </c>
      <c r="I3237" s="41">
        <v>11006.2206628286</v>
      </c>
      <c r="J3237" s="41">
        <v>5492</v>
      </c>
      <c r="K3237" s="41">
        <v>7</v>
      </c>
      <c r="L3237" s="41">
        <v>109.2908</v>
      </c>
      <c r="M3237" s="41">
        <v>0.13930000000000001</v>
      </c>
      <c r="N3237" s="41"/>
      <c r="O3237" s="41"/>
      <c r="P3237" s="41"/>
      <c r="Q3237" s="41"/>
      <c r="R3237" s="41">
        <v>11358</v>
      </c>
      <c r="S3237" s="41">
        <v>203.3082</v>
      </c>
      <c r="T3237" s="41"/>
      <c r="U3237" s="41"/>
      <c r="V3237" s="41">
        <v>16857</v>
      </c>
      <c r="W3237" s="41">
        <v>312.73829999999998</v>
      </c>
      <c r="X3237" s="41"/>
      <c r="Y3237" s="41"/>
      <c r="Z3237" s="41">
        <v>11399.6448851511</v>
      </c>
      <c r="AA3237" s="6">
        <v>0</v>
      </c>
      <c r="AB3237" s="6">
        <v>312.73829999999998</v>
      </c>
      <c r="AC3237">
        <f t="shared" si="106"/>
        <v>0</v>
      </c>
      <c r="AD3237" s="6" t="e">
        <v>#N/A</v>
      </c>
      <c r="AE3237" s="6" t="e">
        <v>#N/A</v>
      </c>
      <c r="AF3237" s="6">
        <v>4952.7992982728701</v>
      </c>
      <c r="AG3237" s="6">
        <v>4952.7992982728701</v>
      </c>
      <c r="AH3237" s="6">
        <v>4952.7992982728701</v>
      </c>
      <c r="AI3237" s="27">
        <v>359903.41567449528</v>
      </c>
      <c r="AJ3237" s="6" t="e">
        <v>#N/A</v>
      </c>
      <c r="AK3237" s="6">
        <v>3419.8934655453299</v>
      </c>
      <c r="AL3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7)</f>
        <v>391.27292241744271</v>
      </c>
      <c r="AM3237" s="6">
        <f>SUMIFS($AL$3:AL3237,$B$3:B3237,B3237,$E$3:E3237,E3237,$AN$3:AN3237,AN3237)</f>
        <v>1224.5400832127198</v>
      </c>
      <c r="AN3237" s="113">
        <v>45597</v>
      </c>
      <c r="AO3237" s="6">
        <f t="shared" si="107"/>
        <v>1523.8094640789395</v>
      </c>
      <c r="AP3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7" s="6">
        <f>IF(Table19[[#This Row],[24-25 FOT (Cumulative) Validation]]=1,Table19[[#This Row],[24-25 Total Funding Allocation]],0)</f>
        <v>0</v>
      </c>
      <c r="AR3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27292241744271</v>
      </c>
      <c r="AS3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4.5400832127198</v>
      </c>
      <c r="AT3237" s="41" t="str">
        <f>Table19[[#This Row],[PracticeCode]]&amp;Table19[[#This Row],[Reporting Month]]</f>
        <v>E8701645597</v>
      </c>
      <c r="AU3237" s="41" t="str">
        <f>Table19[[#This Row],[PracticeCode]]&amp;" "&amp;INDEX(B:B,MATCH(Table19[[#This Row],[PracticeCode]]&amp;DATEVALUE("01/12/2024"),AT:AT,0))</f>
        <v>E87016 Holland Park Surgery</v>
      </c>
    </row>
    <row r="3238" spans="1:47" ht="15" customHeight="1">
      <c r="A3238" t="s">
        <v>2831</v>
      </c>
      <c r="B3238" s="41" t="s">
        <v>164</v>
      </c>
      <c r="C3238" s="41" t="s">
        <v>465</v>
      </c>
      <c r="D3238" s="41" t="s">
        <v>28</v>
      </c>
      <c r="E3238" s="41" t="s">
        <v>165</v>
      </c>
      <c r="F3238" s="41" t="s">
        <v>165</v>
      </c>
      <c r="G3238" s="41" t="s">
        <v>764</v>
      </c>
      <c r="H3238" s="41">
        <v>12</v>
      </c>
      <c r="I3238" s="41">
        <v>11006.2206628286</v>
      </c>
      <c r="J3238" s="41">
        <v>6690</v>
      </c>
      <c r="K3238" s="41">
        <v>2</v>
      </c>
      <c r="L3238" s="41">
        <v>133.131</v>
      </c>
      <c r="M3238" s="41">
        <v>3.9800000000000002E-2</v>
      </c>
      <c r="N3238" s="41"/>
      <c r="O3238" s="41"/>
      <c r="P3238" s="41"/>
      <c r="Q3238" s="41"/>
      <c r="R3238" s="41">
        <v>8026</v>
      </c>
      <c r="S3238" s="41">
        <v>143.66540000000001</v>
      </c>
      <c r="T3238" s="41"/>
      <c r="U3238" s="41"/>
      <c r="V3238" s="41">
        <v>14718</v>
      </c>
      <c r="W3238" s="41">
        <v>276.83620000000002</v>
      </c>
      <c r="X3238" s="41"/>
      <c r="Y3238" s="41"/>
      <c r="Z3238" s="41">
        <v>11399.6448851511</v>
      </c>
      <c r="AA3238" s="6">
        <v>0</v>
      </c>
      <c r="AB3238" s="6">
        <v>276.83620000000002</v>
      </c>
      <c r="AC3238">
        <f t="shared" si="106"/>
        <v>0</v>
      </c>
      <c r="AD3238" s="6" t="e">
        <v>#N/A</v>
      </c>
      <c r="AE3238" s="6" t="e">
        <v>#N/A</v>
      </c>
      <c r="AF3238" s="6">
        <v>4952.7992982728701</v>
      </c>
      <c r="AG3238" s="6">
        <v>4952.7992982728701</v>
      </c>
      <c r="AH3238" s="6">
        <v>4952.7992982728701</v>
      </c>
      <c r="AI3238" s="27">
        <v>359903.41567449528</v>
      </c>
      <c r="AJ3238" s="6" t="e">
        <v>#N/A</v>
      </c>
      <c r="AK3238" s="6">
        <v>3419.8934655453299</v>
      </c>
      <c r="AL3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8)</f>
        <v>299.26938086621988</v>
      </c>
      <c r="AM3238" s="6">
        <f>SUMIFS($AL$3:AL3238,$B$3:B3238,B3238,$E$3:E3238,E3238,$AN$3:AN3238,AN3238)</f>
        <v>1523.8094640789395</v>
      </c>
      <c r="AN3238" s="113">
        <v>45597</v>
      </c>
      <c r="AO3238" s="6">
        <f t="shared" si="107"/>
        <v>1523.8094640789395</v>
      </c>
      <c r="AP3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38" s="6">
        <f>IF(Table19[[#This Row],[24-25 FOT (Cumulative) Validation]]=1,Table19[[#This Row],[24-25 Total Funding Allocation]],0)</f>
        <v>4952.7992982728701</v>
      </c>
      <c r="AR3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26938086621988</v>
      </c>
      <c r="AS3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3.8094640789395</v>
      </c>
      <c r="AT3238" s="41" t="str">
        <f>Table19[[#This Row],[PracticeCode]]&amp;Table19[[#This Row],[Reporting Month]]</f>
        <v>E8701645597</v>
      </c>
      <c r="AU3238" s="41" t="str">
        <f>Table19[[#This Row],[PracticeCode]]&amp;" "&amp;INDEX(B:B,MATCH(Table19[[#This Row],[PracticeCode]]&amp;DATEVALUE("01/12/2024"),AT:AT,0))</f>
        <v>E87016 Holland Park Surgery</v>
      </c>
    </row>
    <row r="3239" spans="1:47" ht="15" customHeight="1">
      <c r="A3239" t="s">
        <v>3888</v>
      </c>
      <c r="B3239" s="41" t="s">
        <v>721</v>
      </c>
      <c r="C3239" s="41" t="s">
        <v>481</v>
      </c>
      <c r="D3239" s="41" t="s">
        <v>28</v>
      </c>
      <c r="E3239" s="41" t="s">
        <v>269</v>
      </c>
      <c r="F3239" s="41" t="s">
        <v>269</v>
      </c>
      <c r="G3239" s="41" t="s">
        <v>753</v>
      </c>
      <c r="H3239" s="41">
        <v>1</v>
      </c>
      <c r="I3239" s="41">
        <v>6319.9310614514798</v>
      </c>
      <c r="J3239" s="41">
        <v>1994</v>
      </c>
      <c r="K3239" s="41">
        <v>0</v>
      </c>
      <c r="L3239" s="41">
        <v>36.888999999999996</v>
      </c>
      <c r="M3239" s="41">
        <v>0</v>
      </c>
      <c r="N3239" s="41">
        <v>2248</v>
      </c>
      <c r="O3239" s="41">
        <v>3</v>
      </c>
      <c r="P3239" s="41">
        <v>44.735199999999999</v>
      </c>
      <c r="Q3239" s="41">
        <v>5.9700000000000003E-2</v>
      </c>
      <c r="R3239" s="41">
        <v>3132</v>
      </c>
      <c r="S3239" s="41">
        <v>56.062800000000003</v>
      </c>
      <c r="T3239" s="41">
        <v>8962</v>
      </c>
      <c r="U3239" s="41">
        <v>197.16399999999999</v>
      </c>
      <c r="V3239" s="41">
        <v>5126</v>
      </c>
      <c r="W3239" s="41">
        <v>92.951799999999992</v>
      </c>
      <c r="X3239" s="41">
        <v>11213</v>
      </c>
      <c r="Y3239" s="41">
        <v>241.95889999999997</v>
      </c>
      <c r="Z3239" s="41">
        <v>6503.4024844281303</v>
      </c>
      <c r="AA3239" s="6">
        <v>0</v>
      </c>
      <c r="AB3239" s="6">
        <v>92.951799999999992</v>
      </c>
      <c r="AC3239">
        <f t="shared" si="106"/>
        <v>0</v>
      </c>
      <c r="AD3239" s="6">
        <v>149.00709999999998</v>
      </c>
      <c r="AE3239" s="6">
        <v>241.95889999999997</v>
      </c>
      <c r="AF3239" s="6">
        <v>2843.9689776531659</v>
      </c>
      <c r="AG3239" s="6">
        <v>2843.9689776531659</v>
      </c>
      <c r="AH3239" s="6">
        <v>2843.9689776531659</v>
      </c>
      <c r="AI3239" s="27">
        <v>206661.7457094634</v>
      </c>
      <c r="AJ3239" s="6">
        <v>0</v>
      </c>
      <c r="AK3239" s="6">
        <v>1951.020745328439</v>
      </c>
      <c r="AL3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9)</f>
        <v>0</v>
      </c>
      <c r="AM3239" s="6">
        <f>SUMIFS($AL$3:AL3239,$B$3:B3239,B3239,$E$3:E3239,E3239,$AN$3:AN3239,AN3239)</f>
        <v>0</v>
      </c>
      <c r="AN3239" s="113">
        <v>45597</v>
      </c>
      <c r="AO3239" s="6">
        <f t="shared" si="107"/>
        <v>874.99342951490644</v>
      </c>
      <c r="AP3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9" s="6">
        <f>IF(Table19[[#This Row],[24-25 FOT (Cumulative) Validation]]=1,Table19[[#This Row],[24-25 Total Funding Allocation]],0)</f>
        <v>0</v>
      </c>
      <c r="AR3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9" s="41" t="str">
        <f>Table19[[#This Row],[PracticeCode]]&amp;Table19[[#This Row],[Reporting Month]]</f>
        <v>E8702145597</v>
      </c>
      <c r="AU3239" s="41" t="str">
        <f>Table19[[#This Row],[PracticeCode]]&amp;" "&amp;INDEX(B:B,MATCH(Table19[[#This Row],[PracticeCode]]&amp;DATEVALUE("01/12/2024"),AT:AT,0))</f>
        <v>E87021 Shirland Road Medical Centre</v>
      </c>
    </row>
    <row r="3240" spans="1:47" ht="15" customHeight="1">
      <c r="A3240" t="s">
        <v>3889</v>
      </c>
      <c r="B3240" s="41" t="s">
        <v>721</v>
      </c>
      <c r="C3240" s="41" t="s">
        <v>481</v>
      </c>
      <c r="D3240" s="41" t="s">
        <v>28</v>
      </c>
      <c r="E3240" s="41" t="s">
        <v>269</v>
      </c>
      <c r="F3240" s="41" t="s">
        <v>269</v>
      </c>
      <c r="G3240" s="41" t="s">
        <v>754</v>
      </c>
      <c r="H3240" s="41">
        <v>2</v>
      </c>
      <c r="I3240" s="41">
        <v>6319.9310614514798</v>
      </c>
      <c r="J3240" s="41">
        <v>2714</v>
      </c>
      <c r="K3240" s="41">
        <v>0</v>
      </c>
      <c r="L3240" s="41">
        <v>50.208999999999996</v>
      </c>
      <c r="M3240" s="41">
        <v>0</v>
      </c>
      <c r="N3240" s="41">
        <v>1598</v>
      </c>
      <c r="O3240" s="41">
        <v>0</v>
      </c>
      <c r="P3240" s="41">
        <v>31.8002</v>
      </c>
      <c r="Q3240" s="41">
        <v>0</v>
      </c>
      <c r="R3240" s="41">
        <v>3642</v>
      </c>
      <c r="S3240" s="41">
        <v>65.191800000000001</v>
      </c>
      <c r="T3240" s="41">
        <v>9118</v>
      </c>
      <c r="U3240" s="41">
        <v>200.596</v>
      </c>
      <c r="V3240" s="41">
        <v>6356</v>
      </c>
      <c r="W3240" s="41">
        <v>115.4008</v>
      </c>
      <c r="X3240" s="41">
        <v>10716</v>
      </c>
      <c r="Y3240" s="41">
        <v>232.39619999999999</v>
      </c>
      <c r="Z3240" s="41">
        <v>6503.4024844281303</v>
      </c>
      <c r="AA3240" s="6">
        <v>0</v>
      </c>
      <c r="AB3240" s="6">
        <v>115.4008</v>
      </c>
      <c r="AC3240">
        <f t="shared" si="106"/>
        <v>0</v>
      </c>
      <c r="AD3240" s="6">
        <v>116.99539999999999</v>
      </c>
      <c r="AE3240" s="6">
        <v>474.35509999999999</v>
      </c>
      <c r="AF3240" s="6">
        <v>2843.9689776531659</v>
      </c>
      <c r="AG3240" s="6">
        <v>2843.9689776531659</v>
      </c>
      <c r="AH3240" s="6">
        <v>2843.9689776531659</v>
      </c>
      <c r="AI3240" s="27">
        <v>206661.7457094634</v>
      </c>
      <c r="AJ3240" s="6">
        <v>0</v>
      </c>
      <c r="AK3240" s="6">
        <v>1951.020745328439</v>
      </c>
      <c r="AL3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0)</f>
        <v>0</v>
      </c>
      <c r="AM3240" s="6">
        <f>SUMIFS($AL$3:AL3240,$B$3:B3240,B3240,$E$3:E3240,E3240,$AN$3:AN3240,AN3240)</f>
        <v>0</v>
      </c>
      <c r="AN3240" s="113">
        <v>45597</v>
      </c>
      <c r="AO3240" s="6">
        <f t="shared" si="107"/>
        <v>874.99342951490644</v>
      </c>
      <c r="AP3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0" s="6">
        <f>IF(Table19[[#This Row],[24-25 FOT (Cumulative) Validation]]=1,Table19[[#This Row],[24-25 Total Funding Allocation]],0)</f>
        <v>0</v>
      </c>
      <c r="AR3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0" s="41" t="str">
        <f>Table19[[#This Row],[PracticeCode]]&amp;Table19[[#This Row],[Reporting Month]]</f>
        <v>E8702145597</v>
      </c>
      <c r="AU3240" s="41" t="str">
        <f>Table19[[#This Row],[PracticeCode]]&amp;" "&amp;INDEX(B:B,MATCH(Table19[[#This Row],[PracticeCode]]&amp;DATEVALUE("01/12/2024"),AT:AT,0))</f>
        <v>E87021 Shirland Road Medical Centre</v>
      </c>
    </row>
    <row r="3241" spans="1:47" ht="15" customHeight="1">
      <c r="A3241" t="s">
        <v>3890</v>
      </c>
      <c r="B3241" s="41" t="s">
        <v>721</v>
      </c>
      <c r="C3241" s="41" t="s">
        <v>481</v>
      </c>
      <c r="D3241" s="41" t="s">
        <v>28</v>
      </c>
      <c r="E3241" s="41" t="s">
        <v>269</v>
      </c>
      <c r="F3241" s="41" t="s">
        <v>269</v>
      </c>
      <c r="G3241" s="41" t="s">
        <v>755</v>
      </c>
      <c r="H3241" s="41">
        <v>3</v>
      </c>
      <c r="I3241" s="41">
        <v>6319.9310614514798</v>
      </c>
      <c r="J3241" s="41">
        <v>2604</v>
      </c>
      <c r="K3241" s="41">
        <v>0</v>
      </c>
      <c r="L3241" s="41">
        <v>48.173999999999999</v>
      </c>
      <c r="M3241" s="41">
        <v>0</v>
      </c>
      <c r="N3241" s="41">
        <v>1747</v>
      </c>
      <c r="O3241" s="41">
        <v>8</v>
      </c>
      <c r="P3241" s="41">
        <v>34.765300000000003</v>
      </c>
      <c r="Q3241" s="41">
        <v>0.15920000000000001</v>
      </c>
      <c r="R3241" s="41">
        <v>11379</v>
      </c>
      <c r="S3241" s="41">
        <v>203.6841</v>
      </c>
      <c r="T3241" s="41">
        <v>8867</v>
      </c>
      <c r="U3241" s="41">
        <v>195.07400000000001</v>
      </c>
      <c r="V3241" s="41">
        <v>13983</v>
      </c>
      <c r="W3241" s="41">
        <v>251.85810000000001</v>
      </c>
      <c r="X3241" s="41">
        <v>10622</v>
      </c>
      <c r="Y3241" s="41">
        <v>229.99850000000001</v>
      </c>
      <c r="Z3241" s="41">
        <v>6503.4024844281303</v>
      </c>
      <c r="AA3241" s="6">
        <v>0</v>
      </c>
      <c r="AB3241" s="6">
        <v>251.85810000000001</v>
      </c>
      <c r="AC3241">
        <f t="shared" si="106"/>
        <v>0</v>
      </c>
      <c r="AD3241" s="6">
        <v>-21.8596</v>
      </c>
      <c r="AE3241" s="6">
        <v>704.35360000000003</v>
      </c>
      <c r="AF3241" s="6">
        <v>2843.9689776531659</v>
      </c>
      <c r="AG3241" s="6">
        <v>2843.9689776531659</v>
      </c>
      <c r="AH3241" s="6">
        <v>2843.9689776531659</v>
      </c>
      <c r="AI3241" s="27">
        <v>206661.7457094634</v>
      </c>
      <c r="AJ3241" s="6">
        <v>0</v>
      </c>
      <c r="AK3241" s="6">
        <v>1951.020745328439</v>
      </c>
      <c r="AL3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1)</f>
        <v>0</v>
      </c>
      <c r="AM3241" s="6">
        <f>SUMIFS($AL$3:AL3241,$B$3:B3241,B3241,$E$3:E3241,E3241,$AN$3:AN3241,AN3241)</f>
        <v>0</v>
      </c>
      <c r="AN3241" s="113">
        <v>45597</v>
      </c>
      <c r="AO3241" s="6">
        <f t="shared" si="107"/>
        <v>874.99342951490644</v>
      </c>
      <c r="AP3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1" s="6">
        <f>IF(Table19[[#This Row],[24-25 FOT (Cumulative) Validation]]=1,Table19[[#This Row],[24-25 Total Funding Allocation]],0)</f>
        <v>0</v>
      </c>
      <c r="AR3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1" s="41" t="str">
        <f>Table19[[#This Row],[PracticeCode]]&amp;Table19[[#This Row],[Reporting Month]]</f>
        <v>E8702145597</v>
      </c>
      <c r="AU3241" s="41" t="str">
        <f>Table19[[#This Row],[PracticeCode]]&amp;" "&amp;INDEX(B:B,MATCH(Table19[[#This Row],[PracticeCode]]&amp;DATEVALUE("01/12/2024"),AT:AT,0))</f>
        <v>E87021 Shirland Road Medical Centre</v>
      </c>
    </row>
    <row r="3242" spans="1:47" ht="15" customHeight="1">
      <c r="A3242" t="s">
        <v>3891</v>
      </c>
      <c r="B3242" s="41" t="s">
        <v>721</v>
      </c>
      <c r="C3242" s="41" t="s">
        <v>481</v>
      </c>
      <c r="D3242" s="41" t="s">
        <v>28</v>
      </c>
      <c r="E3242" s="41" t="s">
        <v>269</v>
      </c>
      <c r="F3242" s="41" t="s">
        <v>269</v>
      </c>
      <c r="G3242" s="41" t="s">
        <v>756</v>
      </c>
      <c r="H3242" s="41">
        <v>4</v>
      </c>
      <c r="I3242" s="41">
        <v>6319.9310614514798</v>
      </c>
      <c r="J3242" s="41">
        <v>2258</v>
      </c>
      <c r="K3242" s="41">
        <v>825</v>
      </c>
      <c r="L3242" s="41">
        <v>41.772999999999996</v>
      </c>
      <c r="M3242" s="41">
        <v>15.262499999999999</v>
      </c>
      <c r="N3242" s="41">
        <v>2570</v>
      </c>
      <c r="O3242" s="41">
        <v>11</v>
      </c>
      <c r="P3242" s="41">
        <v>51.143000000000001</v>
      </c>
      <c r="Q3242" s="41">
        <v>0.21890000000000001</v>
      </c>
      <c r="R3242" s="41">
        <v>4565</v>
      </c>
      <c r="S3242" s="41">
        <v>81.713499999999996</v>
      </c>
      <c r="T3242" s="41">
        <v>11171</v>
      </c>
      <c r="U3242" s="41">
        <v>245.762</v>
      </c>
      <c r="V3242" s="41">
        <v>7648</v>
      </c>
      <c r="W3242" s="41">
        <v>138.749</v>
      </c>
      <c r="X3242" s="41">
        <v>13752</v>
      </c>
      <c r="Y3242" s="41">
        <v>297.12389999999999</v>
      </c>
      <c r="Z3242" s="41">
        <v>6503.4024844281303</v>
      </c>
      <c r="AA3242" s="6">
        <v>0</v>
      </c>
      <c r="AB3242" s="6">
        <v>138.749</v>
      </c>
      <c r="AC3242">
        <f t="shared" si="106"/>
        <v>0</v>
      </c>
      <c r="AD3242" s="6">
        <v>158.3749</v>
      </c>
      <c r="AE3242" s="6">
        <v>1001.4775</v>
      </c>
      <c r="AF3242" s="6">
        <v>2843.9689776531659</v>
      </c>
      <c r="AG3242" s="6">
        <v>2843.9689776531659</v>
      </c>
      <c r="AH3242" s="6">
        <v>2843.9689776531659</v>
      </c>
      <c r="AI3242" s="27">
        <v>206661.7457094634</v>
      </c>
      <c r="AJ3242" s="6">
        <v>0</v>
      </c>
      <c r="AK3242" s="6">
        <v>1951.020745328439</v>
      </c>
      <c r="AL3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2)</f>
        <v>0</v>
      </c>
      <c r="AM3242" s="6">
        <f>SUMIFS($AL$3:AL3242,$B$3:B3242,B3242,$E$3:E3242,E3242,$AN$3:AN3242,AN3242)</f>
        <v>0</v>
      </c>
      <c r="AN3242" s="113">
        <v>45597</v>
      </c>
      <c r="AO3242" s="6">
        <f t="shared" si="107"/>
        <v>874.99342951490644</v>
      </c>
      <c r="AP3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2" s="6">
        <f>IF(Table19[[#This Row],[24-25 FOT (Cumulative) Validation]]=1,Table19[[#This Row],[24-25 Total Funding Allocation]],0)</f>
        <v>0</v>
      </c>
      <c r="AR3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2" s="41" t="str">
        <f>Table19[[#This Row],[PracticeCode]]&amp;Table19[[#This Row],[Reporting Month]]</f>
        <v>E8702145597</v>
      </c>
      <c r="AU3242" s="41" t="str">
        <f>Table19[[#This Row],[PracticeCode]]&amp;" "&amp;INDEX(B:B,MATCH(Table19[[#This Row],[PracticeCode]]&amp;DATEVALUE("01/12/2024"),AT:AT,0))</f>
        <v>E87021 Shirland Road Medical Centre</v>
      </c>
    </row>
    <row r="3243" spans="1:47" ht="15" customHeight="1">
      <c r="A3243" t="s">
        <v>3892</v>
      </c>
      <c r="B3243" s="41" t="s">
        <v>721</v>
      </c>
      <c r="C3243" s="41" t="s">
        <v>481</v>
      </c>
      <c r="D3243" s="41" t="s">
        <v>28</v>
      </c>
      <c r="E3243" s="41" t="s">
        <v>269</v>
      </c>
      <c r="F3243" s="41" t="s">
        <v>269</v>
      </c>
      <c r="G3243" s="41" t="s">
        <v>757</v>
      </c>
      <c r="H3243" s="41">
        <v>5</v>
      </c>
      <c r="I3243" s="41">
        <v>6319.9310614514798</v>
      </c>
      <c r="J3243" s="41">
        <v>2436</v>
      </c>
      <c r="K3243" s="41">
        <v>1176</v>
      </c>
      <c r="L3243" s="41">
        <v>45.065999999999995</v>
      </c>
      <c r="M3243" s="41">
        <v>21.756</v>
      </c>
      <c r="N3243" s="41">
        <v>1696</v>
      </c>
      <c r="O3243" s="41">
        <v>6</v>
      </c>
      <c r="P3243" s="41">
        <v>33.750399999999999</v>
      </c>
      <c r="Q3243" s="41">
        <v>0.11940000000000001</v>
      </c>
      <c r="R3243" s="41">
        <v>7396</v>
      </c>
      <c r="S3243" s="41">
        <v>132.38839999999999</v>
      </c>
      <c r="T3243" s="41">
        <v>4365</v>
      </c>
      <c r="U3243" s="41">
        <v>96.03</v>
      </c>
      <c r="V3243" s="41">
        <v>11008</v>
      </c>
      <c r="W3243" s="41">
        <v>199.21039999999999</v>
      </c>
      <c r="X3243" s="41">
        <v>6067</v>
      </c>
      <c r="Y3243" s="41">
        <v>129.8998</v>
      </c>
      <c r="Z3243" s="41">
        <v>6503.4024844281303</v>
      </c>
      <c r="AA3243" s="6">
        <v>0</v>
      </c>
      <c r="AB3243" s="6">
        <v>199.21039999999999</v>
      </c>
      <c r="AC3243">
        <f t="shared" si="106"/>
        <v>0</v>
      </c>
      <c r="AD3243" s="6">
        <v>-69.310599999999994</v>
      </c>
      <c r="AE3243" s="6">
        <v>1131.3772999999999</v>
      </c>
      <c r="AF3243" s="6">
        <v>2843.9689776531659</v>
      </c>
      <c r="AG3243" s="6">
        <v>2843.9689776531659</v>
      </c>
      <c r="AH3243" s="6">
        <v>2843.9689776531659</v>
      </c>
      <c r="AI3243" s="27">
        <v>206661.7457094634</v>
      </c>
      <c r="AJ3243" s="6">
        <v>0</v>
      </c>
      <c r="AK3243" s="6">
        <v>1951.020745328439</v>
      </c>
      <c r="AL3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3)</f>
        <v>0</v>
      </c>
      <c r="AM3243" s="6">
        <f>SUMIFS($AL$3:AL3243,$B$3:B3243,B3243,$E$3:E3243,E3243,$AN$3:AN3243,AN3243)</f>
        <v>0</v>
      </c>
      <c r="AN3243" s="113">
        <v>45597</v>
      </c>
      <c r="AO3243" s="6">
        <f t="shared" si="107"/>
        <v>874.99342951490644</v>
      </c>
      <c r="AP3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3" s="6">
        <f>IF(Table19[[#This Row],[24-25 FOT (Cumulative) Validation]]=1,Table19[[#This Row],[24-25 Total Funding Allocation]],0)</f>
        <v>0</v>
      </c>
      <c r="AR3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3" s="41" t="str">
        <f>Table19[[#This Row],[PracticeCode]]&amp;Table19[[#This Row],[Reporting Month]]</f>
        <v>E8702145597</v>
      </c>
      <c r="AU3243" s="41" t="str">
        <f>Table19[[#This Row],[PracticeCode]]&amp;" "&amp;INDEX(B:B,MATCH(Table19[[#This Row],[PracticeCode]]&amp;DATEVALUE("01/12/2024"),AT:AT,0))</f>
        <v>E87021 Shirland Road Medical Centre</v>
      </c>
    </row>
    <row r="3244" spans="1:47" ht="15" customHeight="1">
      <c r="A3244" t="s">
        <v>3893</v>
      </c>
      <c r="B3244" s="41" t="s">
        <v>721</v>
      </c>
      <c r="C3244" s="41" t="s">
        <v>481</v>
      </c>
      <c r="D3244" s="41" t="s">
        <v>28</v>
      </c>
      <c r="E3244" s="41" t="s">
        <v>269</v>
      </c>
      <c r="F3244" s="41" t="s">
        <v>269</v>
      </c>
      <c r="G3244" s="41" t="s">
        <v>758</v>
      </c>
      <c r="H3244" s="41">
        <v>6</v>
      </c>
      <c r="I3244" s="41">
        <v>6319.9310614514798</v>
      </c>
      <c r="J3244" s="41">
        <v>1876</v>
      </c>
      <c r="K3244" s="41">
        <v>4539</v>
      </c>
      <c r="L3244" s="41">
        <v>37.3324</v>
      </c>
      <c r="M3244" s="41">
        <v>90.326100000000011</v>
      </c>
      <c r="N3244" s="41">
        <v>2187</v>
      </c>
      <c r="O3244" s="41">
        <v>196</v>
      </c>
      <c r="P3244" s="41">
        <v>49.207499999999996</v>
      </c>
      <c r="Q3244" s="41">
        <v>4.41</v>
      </c>
      <c r="R3244" s="41">
        <v>8617</v>
      </c>
      <c r="S3244" s="41">
        <v>154.24430000000001</v>
      </c>
      <c r="T3244" s="41">
        <v>10900</v>
      </c>
      <c r="U3244" s="41">
        <v>239.8</v>
      </c>
      <c r="V3244" s="41">
        <v>15032</v>
      </c>
      <c r="W3244" s="41">
        <v>281.90280000000001</v>
      </c>
      <c r="X3244" s="41">
        <v>13283</v>
      </c>
      <c r="Y3244" s="41">
        <v>293.41750000000002</v>
      </c>
      <c r="Z3244" s="41">
        <v>6503.4024844281303</v>
      </c>
      <c r="AA3244" s="6">
        <v>0</v>
      </c>
      <c r="AB3244" s="6">
        <v>281.90280000000001</v>
      </c>
      <c r="AC3244">
        <f t="shared" si="106"/>
        <v>0</v>
      </c>
      <c r="AD3244" s="6">
        <v>11.514700000000005</v>
      </c>
      <c r="AE3244" s="6">
        <v>1424.7947999999999</v>
      </c>
      <c r="AF3244" s="6">
        <v>2843.9689776531659</v>
      </c>
      <c r="AG3244" s="6">
        <v>2843.9689776531659</v>
      </c>
      <c r="AH3244" s="6">
        <v>2843.9689776531659</v>
      </c>
      <c r="AI3244" s="27">
        <v>206661.7457094634</v>
      </c>
      <c r="AJ3244" s="6">
        <v>0</v>
      </c>
      <c r="AK3244" s="6">
        <v>1951.020745328439</v>
      </c>
      <c r="AL3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4)</f>
        <v>0</v>
      </c>
      <c r="AM3244" s="6">
        <f>SUMIFS($AL$3:AL3244,$B$3:B3244,B3244,$E$3:E3244,E3244,$AN$3:AN3244,AN3244)</f>
        <v>0</v>
      </c>
      <c r="AN3244" s="113">
        <v>45597</v>
      </c>
      <c r="AO3244" s="6">
        <f t="shared" si="107"/>
        <v>874.99342951490644</v>
      </c>
      <c r="AP3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4" s="6">
        <f>IF(Table19[[#This Row],[24-25 FOT (Cumulative) Validation]]=1,Table19[[#This Row],[24-25 Total Funding Allocation]],0)</f>
        <v>0</v>
      </c>
      <c r="AR3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4" s="41" t="str">
        <f>Table19[[#This Row],[PracticeCode]]&amp;Table19[[#This Row],[Reporting Month]]</f>
        <v>E8702145597</v>
      </c>
      <c r="AU3244" s="41" t="str">
        <f>Table19[[#This Row],[PracticeCode]]&amp;" "&amp;INDEX(B:B,MATCH(Table19[[#This Row],[PracticeCode]]&amp;DATEVALUE("01/12/2024"),AT:AT,0))</f>
        <v>E87021 Shirland Road Medical Centre</v>
      </c>
    </row>
    <row r="3245" spans="1:47" ht="15" customHeight="1">
      <c r="A3245" t="s">
        <v>3894</v>
      </c>
      <c r="B3245" s="41" t="s">
        <v>721</v>
      </c>
      <c r="C3245" s="41" t="s">
        <v>481</v>
      </c>
      <c r="D3245" s="41" t="s">
        <v>28</v>
      </c>
      <c r="E3245" s="41" t="s">
        <v>269</v>
      </c>
      <c r="F3245" s="41" t="s">
        <v>269</v>
      </c>
      <c r="G3245" s="41" t="s">
        <v>759</v>
      </c>
      <c r="H3245" s="41">
        <v>7</v>
      </c>
      <c r="I3245" s="41">
        <v>6319.9310614514798</v>
      </c>
      <c r="J3245" s="41">
        <v>4549</v>
      </c>
      <c r="K3245" s="41">
        <v>61</v>
      </c>
      <c r="L3245" s="41">
        <v>90.525100000000009</v>
      </c>
      <c r="M3245" s="41">
        <v>1.2139</v>
      </c>
      <c r="N3245" s="41">
        <v>0</v>
      </c>
      <c r="O3245" s="41">
        <v>2504</v>
      </c>
      <c r="P3245" s="41">
        <v>0</v>
      </c>
      <c r="Q3245" s="41">
        <v>56.339999999999996</v>
      </c>
      <c r="R3245" s="41">
        <v>5071</v>
      </c>
      <c r="S3245" s="41">
        <v>90.770899999999997</v>
      </c>
      <c r="T3245" s="41">
        <v>11261</v>
      </c>
      <c r="U3245" s="41">
        <v>247.74199999999999</v>
      </c>
      <c r="V3245" s="41">
        <v>9681</v>
      </c>
      <c r="W3245" s="41">
        <v>182.50990000000002</v>
      </c>
      <c r="X3245" s="41">
        <v>13765</v>
      </c>
      <c r="Y3245" s="41">
        <v>304.08199999999999</v>
      </c>
      <c r="Z3245" s="41">
        <v>6503.4024844281303</v>
      </c>
      <c r="AA3245" s="6">
        <v>0</v>
      </c>
      <c r="AB3245" s="6">
        <v>182.50990000000002</v>
      </c>
      <c r="AC3245">
        <f t="shared" si="106"/>
        <v>0</v>
      </c>
      <c r="AD3245" s="6">
        <v>121.57209999999998</v>
      </c>
      <c r="AE3245" s="6">
        <v>1728.8768</v>
      </c>
      <c r="AF3245" s="6">
        <v>2843.9689776531659</v>
      </c>
      <c r="AG3245" s="6">
        <v>2843.9689776531659</v>
      </c>
      <c r="AH3245" s="6">
        <v>2843.9689776531659</v>
      </c>
      <c r="AI3245" s="27">
        <v>206661.7457094634</v>
      </c>
      <c r="AJ3245" s="6">
        <v>0</v>
      </c>
      <c r="AK3245" s="6">
        <v>1951.020745328439</v>
      </c>
      <c r="AL3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5)</f>
        <v>0</v>
      </c>
      <c r="AM3245" s="6">
        <f>SUMIFS($AL$3:AL3245,$B$3:B3245,B3245,$E$3:E3245,E3245,$AN$3:AN3245,AN3245)</f>
        <v>0</v>
      </c>
      <c r="AN3245" s="113">
        <v>45597</v>
      </c>
      <c r="AO3245" s="6">
        <f t="shared" si="107"/>
        <v>874.99342951490644</v>
      </c>
      <c r="AP3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5" s="6">
        <f>IF(Table19[[#This Row],[24-25 FOT (Cumulative) Validation]]=1,Table19[[#This Row],[24-25 Total Funding Allocation]],0)</f>
        <v>0</v>
      </c>
      <c r="AR3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5" s="41" t="str">
        <f>Table19[[#This Row],[PracticeCode]]&amp;Table19[[#This Row],[Reporting Month]]</f>
        <v>E8702145597</v>
      </c>
      <c r="AU3245" s="41" t="str">
        <f>Table19[[#This Row],[PracticeCode]]&amp;" "&amp;INDEX(B:B,MATCH(Table19[[#This Row],[PracticeCode]]&amp;DATEVALUE("01/12/2024"),AT:AT,0))</f>
        <v>E87021 Shirland Road Medical Centre</v>
      </c>
    </row>
    <row r="3246" spans="1:47" ht="15" customHeight="1">
      <c r="A3246" t="s">
        <v>3895</v>
      </c>
      <c r="B3246" s="41" t="s">
        <v>721</v>
      </c>
      <c r="C3246" s="41" t="s">
        <v>481</v>
      </c>
      <c r="D3246" s="41" t="s">
        <v>28</v>
      </c>
      <c r="E3246" s="41" t="s">
        <v>269</v>
      </c>
      <c r="F3246" s="41" t="s">
        <v>269</v>
      </c>
      <c r="G3246" s="41" t="s">
        <v>760</v>
      </c>
      <c r="H3246" s="41">
        <v>8</v>
      </c>
      <c r="I3246" s="41">
        <v>6319.9310614514798</v>
      </c>
      <c r="J3246" s="41">
        <v>2109</v>
      </c>
      <c r="K3246" s="41">
        <v>92</v>
      </c>
      <c r="L3246" s="41">
        <v>41.969100000000005</v>
      </c>
      <c r="M3246" s="41">
        <v>1.8308</v>
      </c>
      <c r="N3246" s="41">
        <v>0</v>
      </c>
      <c r="O3246" s="41">
        <v>1418</v>
      </c>
      <c r="P3246" s="41">
        <v>0</v>
      </c>
      <c r="Q3246" s="41">
        <v>31.904999999999998</v>
      </c>
      <c r="R3246" s="41">
        <v>19069</v>
      </c>
      <c r="S3246" s="41">
        <v>341.33510000000001</v>
      </c>
      <c r="T3246" s="41">
        <v>6162</v>
      </c>
      <c r="U3246" s="41">
        <v>135.56399999999999</v>
      </c>
      <c r="V3246" s="41">
        <v>21270</v>
      </c>
      <c r="W3246" s="41">
        <v>385.13499999999999</v>
      </c>
      <c r="X3246" s="41">
        <v>7580</v>
      </c>
      <c r="Y3246" s="41">
        <v>167.46899999999999</v>
      </c>
      <c r="Z3246" s="41">
        <v>6503.4024844281303</v>
      </c>
      <c r="AA3246" s="6">
        <v>0</v>
      </c>
      <c r="AB3246" s="6">
        <v>385.13499999999999</v>
      </c>
      <c r="AC3246">
        <f t="shared" si="106"/>
        <v>0</v>
      </c>
      <c r="AD3246" s="6">
        <v>-217.666</v>
      </c>
      <c r="AE3246" s="6">
        <v>1896.3458000000001</v>
      </c>
      <c r="AF3246" s="6">
        <v>2843.9689776531659</v>
      </c>
      <c r="AG3246" s="6">
        <v>2843.9689776531659</v>
      </c>
      <c r="AH3246" s="6">
        <v>2843.9689776531659</v>
      </c>
      <c r="AI3246" s="27">
        <v>206661.7457094634</v>
      </c>
      <c r="AJ3246" s="6">
        <v>0</v>
      </c>
      <c r="AK3246" s="6">
        <v>1951.020745328439</v>
      </c>
      <c r="AL3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6)</f>
        <v>0</v>
      </c>
      <c r="AM3246" s="6">
        <f>SUMIFS($AL$3:AL3246,$B$3:B3246,B3246,$E$3:E3246,E3246,$AN$3:AN3246,AN3246)</f>
        <v>0</v>
      </c>
      <c r="AN3246" s="113">
        <v>45597</v>
      </c>
      <c r="AO3246" s="6">
        <f t="shared" si="107"/>
        <v>874.99342951490644</v>
      </c>
      <c r="AP3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6" s="6">
        <f>IF(Table19[[#This Row],[24-25 FOT (Cumulative) Validation]]=1,Table19[[#This Row],[24-25 Total Funding Allocation]],0)</f>
        <v>0</v>
      </c>
      <c r="AR3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6" s="41" t="str">
        <f>Table19[[#This Row],[PracticeCode]]&amp;Table19[[#This Row],[Reporting Month]]</f>
        <v>E8702145597</v>
      </c>
      <c r="AU3246" s="41" t="str">
        <f>Table19[[#This Row],[PracticeCode]]&amp;" "&amp;INDEX(B:B,MATCH(Table19[[#This Row],[PracticeCode]]&amp;DATEVALUE("01/12/2024"),AT:AT,0))</f>
        <v>E87021 Shirland Road Medical Centre</v>
      </c>
    </row>
    <row r="3247" spans="1:47" ht="15" customHeight="1">
      <c r="A3247" t="s">
        <v>3896</v>
      </c>
      <c r="B3247" s="41" t="s">
        <v>721</v>
      </c>
      <c r="C3247" s="41" t="s">
        <v>481</v>
      </c>
      <c r="D3247" s="41" t="s">
        <v>28</v>
      </c>
      <c r="E3247" s="41" t="s">
        <v>269</v>
      </c>
      <c r="F3247" s="41" t="s">
        <v>269</v>
      </c>
      <c r="G3247" s="41" t="s">
        <v>761</v>
      </c>
      <c r="H3247" s="41">
        <v>9</v>
      </c>
      <c r="I3247" s="41">
        <v>6319.9310614514798</v>
      </c>
      <c r="J3247" s="41">
        <v>1749</v>
      </c>
      <c r="K3247" s="41">
        <v>529</v>
      </c>
      <c r="L3247" s="41">
        <v>34.805100000000003</v>
      </c>
      <c r="M3247" s="41">
        <v>10.527100000000001</v>
      </c>
      <c r="N3247" s="41"/>
      <c r="O3247" s="41"/>
      <c r="P3247" s="41"/>
      <c r="Q3247" s="41"/>
      <c r="R3247" s="41">
        <v>6458</v>
      </c>
      <c r="S3247" s="41">
        <v>115.59820000000001</v>
      </c>
      <c r="T3247" s="41"/>
      <c r="U3247" s="41"/>
      <c r="V3247" s="41">
        <v>8736</v>
      </c>
      <c r="W3247" s="41">
        <v>160.93040000000002</v>
      </c>
      <c r="X3247" s="41"/>
      <c r="Y3247" s="41"/>
      <c r="Z3247" s="41">
        <v>6503.4024844281303</v>
      </c>
      <c r="AA3247" s="6">
        <v>0</v>
      </c>
      <c r="AB3247" s="6">
        <v>160.93040000000002</v>
      </c>
      <c r="AC3247">
        <f t="shared" si="106"/>
        <v>0</v>
      </c>
      <c r="AD3247" s="6" t="e">
        <v>#N/A</v>
      </c>
      <c r="AE3247" s="6" t="e">
        <v>#N/A</v>
      </c>
      <c r="AF3247" s="6">
        <v>2843.9689776531659</v>
      </c>
      <c r="AG3247" s="6">
        <v>2843.9689776531659</v>
      </c>
      <c r="AH3247" s="6">
        <v>2843.9689776531659</v>
      </c>
      <c r="AI3247" s="27">
        <v>206661.7457094634</v>
      </c>
      <c r="AJ3247" s="6" t="e">
        <v>#N/A</v>
      </c>
      <c r="AK3247" s="6">
        <v>1951.020745328439</v>
      </c>
      <c r="AL3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7)</f>
        <v>232.02451512862726</v>
      </c>
      <c r="AM3247" s="6">
        <f>SUMIFS($AL$3:AL3247,$B$3:B3247,B3247,$E$3:E3247,E3247,$AN$3:AN3247,AN3247)</f>
        <v>232.02451512862726</v>
      </c>
      <c r="AN3247" s="113">
        <v>45597</v>
      </c>
      <c r="AO3247" s="6">
        <f t="shared" si="107"/>
        <v>874.99342951490644</v>
      </c>
      <c r="AP3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7" s="6">
        <f>IF(Table19[[#This Row],[24-25 FOT (Cumulative) Validation]]=1,Table19[[#This Row],[24-25 Total Funding Allocation]],0)</f>
        <v>0</v>
      </c>
      <c r="AR3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2.02451512862726</v>
      </c>
      <c r="AS3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.02451512862726</v>
      </c>
      <c r="AT3247" s="41" t="str">
        <f>Table19[[#This Row],[PracticeCode]]&amp;Table19[[#This Row],[Reporting Month]]</f>
        <v>E8702145597</v>
      </c>
      <c r="AU3247" s="41" t="str">
        <f>Table19[[#This Row],[PracticeCode]]&amp;" "&amp;INDEX(B:B,MATCH(Table19[[#This Row],[PracticeCode]]&amp;DATEVALUE("01/12/2024"),AT:AT,0))</f>
        <v>E87021 Shirland Road Medical Centre</v>
      </c>
    </row>
    <row r="3248" spans="1:47" ht="15" customHeight="1">
      <c r="A3248" t="s">
        <v>3897</v>
      </c>
      <c r="B3248" s="41" t="s">
        <v>721</v>
      </c>
      <c r="C3248" s="41" t="s">
        <v>481</v>
      </c>
      <c r="D3248" s="41" t="s">
        <v>28</v>
      </c>
      <c r="E3248" s="41" t="s">
        <v>269</v>
      </c>
      <c r="F3248" s="41" t="s">
        <v>269</v>
      </c>
      <c r="G3248" s="41" t="s">
        <v>762</v>
      </c>
      <c r="H3248" s="41">
        <v>10</v>
      </c>
      <c r="I3248" s="41">
        <v>6319.9310614514798</v>
      </c>
      <c r="J3248" s="41">
        <v>16700</v>
      </c>
      <c r="K3248" s="41">
        <v>37</v>
      </c>
      <c r="L3248" s="41">
        <v>332.33000000000004</v>
      </c>
      <c r="M3248" s="41">
        <v>0.73630000000000007</v>
      </c>
      <c r="N3248" s="41"/>
      <c r="O3248" s="41"/>
      <c r="P3248" s="41"/>
      <c r="Q3248" s="41"/>
      <c r="R3248" s="41">
        <v>12395</v>
      </c>
      <c r="S3248" s="41">
        <v>221.87049999999999</v>
      </c>
      <c r="T3248" s="41"/>
      <c r="U3248" s="41"/>
      <c r="V3248" s="41">
        <v>29132</v>
      </c>
      <c r="W3248" s="41">
        <v>554.93680000000006</v>
      </c>
      <c r="X3248" s="41"/>
      <c r="Y3248" s="41"/>
      <c r="Z3248" s="41">
        <v>6503.4024844281303</v>
      </c>
      <c r="AA3248" s="6">
        <v>0</v>
      </c>
      <c r="AB3248" s="6">
        <v>554.93680000000006</v>
      </c>
      <c r="AC3248">
        <f t="shared" si="106"/>
        <v>0</v>
      </c>
      <c r="AD3248" s="6" t="e">
        <v>#N/A</v>
      </c>
      <c r="AE3248" s="6" t="e">
        <v>#N/A</v>
      </c>
      <c r="AF3248" s="6">
        <v>2843.9689776531659</v>
      </c>
      <c r="AG3248" s="6">
        <v>2843.9689776531659</v>
      </c>
      <c r="AH3248" s="6">
        <v>2843.9689776531659</v>
      </c>
      <c r="AI3248" s="27">
        <v>206661.7457094634</v>
      </c>
      <c r="AJ3248" s="6" t="e">
        <v>#N/A</v>
      </c>
      <c r="AK3248" s="6">
        <v>1951.020745328439</v>
      </c>
      <c r="AL3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8)</f>
        <v>246.44953816589791</v>
      </c>
      <c r="AM3248" s="6">
        <f>SUMIFS($AL$3:AL3248,$B$3:B3248,B3248,$E$3:E3248,E3248,$AN$3:AN3248,AN3248)</f>
        <v>478.47405329452516</v>
      </c>
      <c r="AN3248" s="113">
        <v>45597</v>
      </c>
      <c r="AO3248" s="6">
        <f t="shared" si="107"/>
        <v>874.99342951490644</v>
      </c>
      <c r="AP3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8" s="6">
        <f>IF(Table19[[#This Row],[24-25 FOT (Cumulative) Validation]]=1,Table19[[#This Row],[24-25 Total Funding Allocation]],0)</f>
        <v>0</v>
      </c>
      <c r="AR3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44953816589791</v>
      </c>
      <c r="AS3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8.47405329452516</v>
      </c>
      <c r="AT3248" s="41" t="str">
        <f>Table19[[#This Row],[PracticeCode]]&amp;Table19[[#This Row],[Reporting Month]]</f>
        <v>E8702145597</v>
      </c>
      <c r="AU3248" s="41" t="str">
        <f>Table19[[#This Row],[PracticeCode]]&amp;" "&amp;INDEX(B:B,MATCH(Table19[[#This Row],[PracticeCode]]&amp;DATEVALUE("01/12/2024"),AT:AT,0))</f>
        <v>E87021 Shirland Road Medical Centre</v>
      </c>
    </row>
    <row r="3249" spans="1:47" ht="15" customHeight="1">
      <c r="A3249" t="s">
        <v>3898</v>
      </c>
      <c r="B3249" s="41" t="s">
        <v>721</v>
      </c>
      <c r="C3249" s="41" t="s">
        <v>481</v>
      </c>
      <c r="D3249" s="41" t="s">
        <v>28</v>
      </c>
      <c r="E3249" s="41" t="s">
        <v>269</v>
      </c>
      <c r="F3249" s="41" t="s">
        <v>269</v>
      </c>
      <c r="G3249" s="41" t="s">
        <v>763</v>
      </c>
      <c r="H3249" s="41">
        <v>11</v>
      </c>
      <c r="I3249" s="41">
        <v>6319.9310614514798</v>
      </c>
      <c r="J3249" s="41">
        <v>1975</v>
      </c>
      <c r="K3249" s="41">
        <v>34</v>
      </c>
      <c r="L3249" s="41">
        <v>39.302500000000002</v>
      </c>
      <c r="M3249" s="41">
        <v>0.67660000000000009</v>
      </c>
      <c r="N3249" s="41"/>
      <c r="O3249" s="41"/>
      <c r="P3249" s="41"/>
      <c r="Q3249" s="41"/>
      <c r="R3249" s="41">
        <v>16631</v>
      </c>
      <c r="S3249" s="41">
        <v>297.69490000000002</v>
      </c>
      <c r="T3249" s="41"/>
      <c r="U3249" s="41"/>
      <c r="V3249" s="41">
        <v>18640</v>
      </c>
      <c r="W3249" s="41">
        <v>337.67400000000004</v>
      </c>
      <c r="X3249" s="41"/>
      <c r="Y3249" s="41"/>
      <c r="Z3249" s="41">
        <v>6503.4024844281303</v>
      </c>
      <c r="AA3249" s="6">
        <v>0</v>
      </c>
      <c r="AB3249" s="6">
        <v>337.67400000000004</v>
      </c>
      <c r="AC3249">
        <f t="shared" si="106"/>
        <v>0</v>
      </c>
      <c r="AD3249" s="6" t="e">
        <v>#N/A</v>
      </c>
      <c r="AE3249" s="6" t="e">
        <v>#N/A</v>
      </c>
      <c r="AF3249" s="6">
        <v>2843.9689776531659</v>
      </c>
      <c r="AG3249" s="6">
        <v>2843.9689776531659</v>
      </c>
      <c r="AH3249" s="6">
        <v>2843.9689776531659</v>
      </c>
      <c r="AI3249" s="27">
        <v>206661.7457094634</v>
      </c>
      <c r="AJ3249" s="6" t="e">
        <v>#N/A</v>
      </c>
      <c r="AK3249" s="6">
        <v>1951.020745328439</v>
      </c>
      <c r="AL3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9)</f>
        <v>224.67457010401031</v>
      </c>
      <c r="AM3249" s="6">
        <f>SUMIFS($AL$3:AL3249,$B$3:B3249,B3249,$E$3:E3249,E3249,$AN$3:AN3249,AN3249)</f>
        <v>703.14862339853551</v>
      </c>
      <c r="AN3249" s="113">
        <v>45597</v>
      </c>
      <c r="AO3249" s="6">
        <f t="shared" si="107"/>
        <v>874.99342951490644</v>
      </c>
      <c r="AP3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9" s="6">
        <f>IF(Table19[[#This Row],[24-25 FOT (Cumulative) Validation]]=1,Table19[[#This Row],[24-25 Total Funding Allocation]],0)</f>
        <v>0</v>
      </c>
      <c r="AR3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7457010401031</v>
      </c>
      <c r="AS3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3.14862339853551</v>
      </c>
      <c r="AT3249" s="41" t="str">
        <f>Table19[[#This Row],[PracticeCode]]&amp;Table19[[#This Row],[Reporting Month]]</f>
        <v>E8702145597</v>
      </c>
      <c r="AU3249" s="41" t="str">
        <f>Table19[[#This Row],[PracticeCode]]&amp;" "&amp;INDEX(B:B,MATCH(Table19[[#This Row],[PracticeCode]]&amp;DATEVALUE("01/12/2024"),AT:AT,0))</f>
        <v>E87021 Shirland Road Medical Centre</v>
      </c>
    </row>
    <row r="3250" spans="1:47" ht="15" customHeight="1">
      <c r="A3250" t="s">
        <v>3899</v>
      </c>
      <c r="B3250" s="41" t="s">
        <v>721</v>
      </c>
      <c r="C3250" s="41" t="s">
        <v>481</v>
      </c>
      <c r="D3250" s="41" t="s">
        <v>28</v>
      </c>
      <c r="E3250" s="41" t="s">
        <v>269</v>
      </c>
      <c r="F3250" s="41" t="s">
        <v>269</v>
      </c>
      <c r="G3250" s="41" t="s">
        <v>764</v>
      </c>
      <c r="H3250" s="41">
        <v>12</v>
      </c>
      <c r="I3250" s="41">
        <v>6319.9310614514798</v>
      </c>
      <c r="J3250" s="41">
        <v>2787</v>
      </c>
      <c r="K3250" s="41">
        <v>10</v>
      </c>
      <c r="L3250" s="41">
        <v>55.461300000000001</v>
      </c>
      <c r="M3250" s="41">
        <v>0.19900000000000001</v>
      </c>
      <c r="N3250" s="41"/>
      <c r="O3250" s="41"/>
      <c r="P3250" s="41"/>
      <c r="Q3250" s="41"/>
      <c r="R3250" s="41">
        <v>9403</v>
      </c>
      <c r="S3250" s="41">
        <v>168.31370000000001</v>
      </c>
      <c r="T3250" s="41"/>
      <c r="U3250" s="41"/>
      <c r="V3250" s="41">
        <v>12200</v>
      </c>
      <c r="W3250" s="41">
        <v>223.97400000000002</v>
      </c>
      <c r="X3250" s="41"/>
      <c r="Y3250" s="41"/>
      <c r="Z3250" s="41">
        <v>6503.4024844281303</v>
      </c>
      <c r="AA3250" s="6">
        <v>0</v>
      </c>
      <c r="AB3250" s="6">
        <v>223.97400000000002</v>
      </c>
      <c r="AC3250">
        <f t="shared" si="106"/>
        <v>0</v>
      </c>
      <c r="AD3250" s="6" t="e">
        <v>#N/A</v>
      </c>
      <c r="AE3250" s="6" t="e">
        <v>#N/A</v>
      </c>
      <c r="AF3250" s="6">
        <v>2843.9689776531659</v>
      </c>
      <c r="AG3250" s="6">
        <v>2843.9689776531659</v>
      </c>
      <c r="AH3250" s="6">
        <v>2843.9689776531659</v>
      </c>
      <c r="AI3250" s="27">
        <v>206661.7457094634</v>
      </c>
      <c r="AJ3250" s="6" t="e">
        <v>#N/A</v>
      </c>
      <c r="AK3250" s="6">
        <v>1951.020745328439</v>
      </c>
      <c r="AL3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0)</f>
        <v>171.84480611637093</v>
      </c>
      <c r="AM3250" s="6">
        <f>SUMIFS($AL$3:AL3250,$B$3:B3250,B3250,$E$3:E3250,E3250,$AN$3:AN3250,AN3250)</f>
        <v>874.99342951490644</v>
      </c>
      <c r="AN3250" s="113">
        <v>45597</v>
      </c>
      <c r="AO3250" s="6">
        <f t="shared" si="107"/>
        <v>874.99342951490644</v>
      </c>
      <c r="AP3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50" s="6">
        <f>IF(Table19[[#This Row],[24-25 FOT (Cumulative) Validation]]=1,Table19[[#This Row],[24-25 Total Funding Allocation]],0)</f>
        <v>2843.9689776531659</v>
      </c>
      <c r="AR3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4480611637093</v>
      </c>
      <c r="AS3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4.99342951490644</v>
      </c>
      <c r="AT3250" s="41" t="str">
        <f>Table19[[#This Row],[PracticeCode]]&amp;Table19[[#This Row],[Reporting Month]]</f>
        <v>E8702145597</v>
      </c>
      <c r="AU3250" s="41" t="str">
        <f>Table19[[#This Row],[PracticeCode]]&amp;" "&amp;INDEX(B:B,MATCH(Table19[[#This Row],[PracticeCode]]&amp;DATEVALUE("01/12/2024"),AT:AT,0))</f>
        <v>E87021 Shirland Road Medical Centre</v>
      </c>
    </row>
    <row r="3251" spans="1:47" ht="15" customHeight="1">
      <c r="A3251" t="s">
        <v>4488</v>
      </c>
      <c r="B3251" s="41" t="s">
        <v>331</v>
      </c>
      <c r="C3251" s="41" t="s">
        <v>465</v>
      </c>
      <c r="D3251" s="41" t="s">
        <v>28</v>
      </c>
      <c r="E3251" s="41" t="s">
        <v>332</v>
      </c>
      <c r="F3251" s="41" t="s">
        <v>332</v>
      </c>
      <c r="G3251" s="41" t="s">
        <v>753</v>
      </c>
      <c r="H3251" s="41">
        <v>1</v>
      </c>
      <c r="I3251" s="41">
        <v>6119.7360345479701</v>
      </c>
      <c r="J3251" s="41">
        <v>2787</v>
      </c>
      <c r="K3251" s="41">
        <v>0</v>
      </c>
      <c r="L3251" s="41">
        <v>51.5595</v>
      </c>
      <c r="M3251" s="41">
        <v>0</v>
      </c>
      <c r="N3251" s="41">
        <v>2304</v>
      </c>
      <c r="O3251" s="41">
        <v>2</v>
      </c>
      <c r="P3251" s="41">
        <v>45.849600000000002</v>
      </c>
      <c r="Q3251" s="41">
        <v>3.9800000000000002E-2</v>
      </c>
      <c r="R3251" s="41">
        <v>3899</v>
      </c>
      <c r="S3251" s="41">
        <v>69.792100000000005</v>
      </c>
      <c r="T3251" s="41">
        <v>5101</v>
      </c>
      <c r="U3251" s="41">
        <v>112.22199999999999</v>
      </c>
      <c r="V3251" s="41">
        <v>6686</v>
      </c>
      <c r="W3251" s="41">
        <v>121.3516</v>
      </c>
      <c r="X3251" s="41">
        <v>7407</v>
      </c>
      <c r="Y3251" s="41">
        <v>158.1114</v>
      </c>
      <c r="Z3251" s="41">
        <v>6189.40206324058</v>
      </c>
      <c r="AA3251" s="6">
        <v>0</v>
      </c>
      <c r="AB3251" s="6">
        <v>121.3516</v>
      </c>
      <c r="AC3251">
        <f t="shared" si="106"/>
        <v>0</v>
      </c>
      <c r="AD3251" s="6">
        <v>36.759799999999998</v>
      </c>
      <c r="AE3251" s="6">
        <v>158.1114</v>
      </c>
      <c r="AF3251" s="6">
        <v>2753.8812155465866</v>
      </c>
      <c r="AG3251" s="6">
        <v>2753.8812155465866</v>
      </c>
      <c r="AH3251" s="6">
        <v>2753.8812155465866</v>
      </c>
      <c r="AI3251" s="27">
        <v>200115.36832971865</v>
      </c>
      <c r="AJ3251" s="6">
        <v>0</v>
      </c>
      <c r="AK3251" s="6">
        <v>1856.8206189721739</v>
      </c>
      <c r="AL3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1)</f>
        <v>0</v>
      </c>
      <c r="AM3251" s="6">
        <f>SUMIFS($AL$3:AL3251,$B$3:B3251,B3251,$E$3:E3251,E3251,$AN$3:AN3251,AN3251)</f>
        <v>0</v>
      </c>
      <c r="AN3251" s="113">
        <v>45597</v>
      </c>
      <c r="AO3251" s="6">
        <f t="shared" si="107"/>
        <v>847.27646053868148</v>
      </c>
      <c r="AP3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1" s="6">
        <f>IF(Table19[[#This Row],[24-25 FOT (Cumulative) Validation]]=1,Table19[[#This Row],[24-25 Total Funding Allocation]],0)</f>
        <v>0</v>
      </c>
      <c r="AR3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1" s="41" t="str">
        <f>Table19[[#This Row],[PracticeCode]]&amp;Table19[[#This Row],[Reporting Month]]</f>
        <v>E8702445597</v>
      </c>
      <c r="AU3251" s="41" t="str">
        <f>Table19[[#This Row],[PracticeCode]]&amp;" "&amp;INDEX(B:B,MATCH(Table19[[#This Row],[PracticeCode]]&amp;DATEVALUE("01/12/2024"),AT:AT,0))</f>
        <v>E87024 DRS Ramasamy Abbas &amp; Nannithamby</v>
      </c>
    </row>
    <row r="3252" spans="1:47" ht="15" customHeight="1">
      <c r="A3252" t="s">
        <v>4489</v>
      </c>
      <c r="B3252" s="41" t="s">
        <v>331</v>
      </c>
      <c r="C3252" s="41" t="s">
        <v>465</v>
      </c>
      <c r="D3252" s="41" t="s">
        <v>28</v>
      </c>
      <c r="E3252" s="41" t="s">
        <v>332</v>
      </c>
      <c r="F3252" s="41" t="s">
        <v>332</v>
      </c>
      <c r="G3252" s="41" t="s">
        <v>754</v>
      </c>
      <c r="H3252" s="41">
        <v>2</v>
      </c>
      <c r="I3252" s="41">
        <v>6119.7360345479701</v>
      </c>
      <c r="J3252" s="41">
        <v>2383</v>
      </c>
      <c r="K3252" s="41">
        <v>0</v>
      </c>
      <c r="L3252" s="41">
        <v>44.085499999999996</v>
      </c>
      <c r="M3252" s="41">
        <v>0</v>
      </c>
      <c r="N3252" s="41">
        <v>2071</v>
      </c>
      <c r="O3252" s="41">
        <v>3</v>
      </c>
      <c r="P3252" s="41">
        <v>41.212900000000005</v>
      </c>
      <c r="Q3252" s="41">
        <v>5.9700000000000003E-2</v>
      </c>
      <c r="R3252" s="41">
        <v>5257</v>
      </c>
      <c r="S3252" s="41">
        <v>94.100300000000004</v>
      </c>
      <c r="T3252" s="41">
        <v>5732</v>
      </c>
      <c r="U3252" s="41">
        <v>126.104</v>
      </c>
      <c r="V3252" s="41">
        <v>7640</v>
      </c>
      <c r="W3252" s="41">
        <v>138.1858</v>
      </c>
      <c r="X3252" s="41">
        <v>7806</v>
      </c>
      <c r="Y3252" s="41">
        <v>167.3766</v>
      </c>
      <c r="Z3252" s="41">
        <v>6189.40206324058</v>
      </c>
      <c r="AA3252" s="6">
        <v>0</v>
      </c>
      <c r="AB3252" s="6">
        <v>138.1858</v>
      </c>
      <c r="AC3252">
        <f t="shared" si="106"/>
        <v>0</v>
      </c>
      <c r="AD3252" s="6">
        <v>29.190799999999996</v>
      </c>
      <c r="AE3252" s="6">
        <v>325.488</v>
      </c>
      <c r="AF3252" s="6">
        <v>2753.8812155465866</v>
      </c>
      <c r="AG3252" s="6">
        <v>2753.8812155465866</v>
      </c>
      <c r="AH3252" s="6">
        <v>2753.8812155465866</v>
      </c>
      <c r="AI3252" s="27">
        <v>200115.36832971865</v>
      </c>
      <c r="AJ3252" s="6">
        <v>0</v>
      </c>
      <c r="AK3252" s="6">
        <v>1856.8206189721739</v>
      </c>
      <c r="AL3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2)</f>
        <v>0</v>
      </c>
      <c r="AM3252" s="6">
        <f>SUMIFS($AL$3:AL3252,$B$3:B3252,B3252,$E$3:E3252,E3252,$AN$3:AN3252,AN3252)</f>
        <v>0</v>
      </c>
      <c r="AN3252" s="113">
        <v>45597</v>
      </c>
      <c r="AO3252" s="6">
        <f t="shared" si="107"/>
        <v>847.27646053868148</v>
      </c>
      <c r="AP3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2" s="6">
        <f>IF(Table19[[#This Row],[24-25 FOT (Cumulative) Validation]]=1,Table19[[#This Row],[24-25 Total Funding Allocation]],0)</f>
        <v>0</v>
      </c>
      <c r="AR3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2" s="41" t="str">
        <f>Table19[[#This Row],[PracticeCode]]&amp;Table19[[#This Row],[Reporting Month]]</f>
        <v>E8702445597</v>
      </c>
      <c r="AU3252" s="41" t="str">
        <f>Table19[[#This Row],[PracticeCode]]&amp;" "&amp;INDEX(B:B,MATCH(Table19[[#This Row],[PracticeCode]]&amp;DATEVALUE("01/12/2024"),AT:AT,0))</f>
        <v>E87024 DRS Ramasamy Abbas &amp; Nannithamby</v>
      </c>
    </row>
    <row r="3253" spans="1:47" ht="15" customHeight="1">
      <c r="A3253" t="s">
        <v>4490</v>
      </c>
      <c r="B3253" s="41" t="s">
        <v>331</v>
      </c>
      <c r="C3253" s="41" t="s">
        <v>465</v>
      </c>
      <c r="D3253" s="41" t="s">
        <v>28</v>
      </c>
      <c r="E3253" s="41" t="s">
        <v>332</v>
      </c>
      <c r="F3253" s="41" t="s">
        <v>332</v>
      </c>
      <c r="G3253" s="41" t="s">
        <v>755</v>
      </c>
      <c r="H3253" s="41">
        <v>3</v>
      </c>
      <c r="I3253" s="41">
        <v>6119.7360345479701</v>
      </c>
      <c r="J3253" s="41">
        <v>3574</v>
      </c>
      <c r="K3253" s="41">
        <v>10</v>
      </c>
      <c r="L3253" s="41">
        <v>66.119</v>
      </c>
      <c r="M3253" s="41">
        <v>0.185</v>
      </c>
      <c r="N3253" s="41">
        <v>2505</v>
      </c>
      <c r="O3253" s="41">
        <v>0</v>
      </c>
      <c r="P3253" s="41">
        <v>49.849499999999999</v>
      </c>
      <c r="Q3253" s="41">
        <v>0</v>
      </c>
      <c r="R3253" s="41">
        <v>5506</v>
      </c>
      <c r="S3253" s="41">
        <v>98.557400000000001</v>
      </c>
      <c r="T3253" s="41">
        <v>6101</v>
      </c>
      <c r="U3253" s="41">
        <v>134.22200000000001</v>
      </c>
      <c r="V3253" s="41">
        <v>9090</v>
      </c>
      <c r="W3253" s="41">
        <v>164.8614</v>
      </c>
      <c r="X3253" s="41">
        <v>8606</v>
      </c>
      <c r="Y3253" s="41">
        <v>184.07150000000001</v>
      </c>
      <c r="Z3253" s="41">
        <v>6189.40206324058</v>
      </c>
      <c r="AA3253" s="6">
        <v>0</v>
      </c>
      <c r="AB3253" s="6">
        <v>164.8614</v>
      </c>
      <c r="AC3253">
        <f t="shared" si="106"/>
        <v>0</v>
      </c>
      <c r="AD3253" s="6">
        <v>19.210100000000011</v>
      </c>
      <c r="AE3253" s="6">
        <v>509.55950000000001</v>
      </c>
      <c r="AF3253" s="6">
        <v>2753.8812155465866</v>
      </c>
      <c r="AG3253" s="6">
        <v>2753.8812155465866</v>
      </c>
      <c r="AH3253" s="6">
        <v>2753.8812155465866</v>
      </c>
      <c r="AI3253" s="27">
        <v>200115.36832971865</v>
      </c>
      <c r="AJ3253" s="6">
        <v>0</v>
      </c>
      <c r="AK3253" s="6">
        <v>1856.8206189721739</v>
      </c>
      <c r="AL3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3)</f>
        <v>0</v>
      </c>
      <c r="AM3253" s="6">
        <f>SUMIFS($AL$3:AL3253,$B$3:B3253,B3253,$E$3:E3253,E3253,$AN$3:AN3253,AN3253)</f>
        <v>0</v>
      </c>
      <c r="AN3253" s="113">
        <v>45597</v>
      </c>
      <c r="AO3253" s="6">
        <f t="shared" si="107"/>
        <v>847.27646053868148</v>
      </c>
      <c r="AP3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3" s="6">
        <f>IF(Table19[[#This Row],[24-25 FOT (Cumulative) Validation]]=1,Table19[[#This Row],[24-25 Total Funding Allocation]],0)</f>
        <v>0</v>
      </c>
      <c r="AR3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3" s="41" t="str">
        <f>Table19[[#This Row],[PracticeCode]]&amp;Table19[[#This Row],[Reporting Month]]</f>
        <v>E8702445597</v>
      </c>
      <c r="AU3253" s="41" t="str">
        <f>Table19[[#This Row],[PracticeCode]]&amp;" "&amp;INDEX(B:B,MATCH(Table19[[#This Row],[PracticeCode]]&amp;DATEVALUE("01/12/2024"),AT:AT,0))</f>
        <v>E87024 DRS Ramasamy Abbas &amp; Nannithamby</v>
      </c>
    </row>
    <row r="3254" spans="1:47" ht="15" customHeight="1">
      <c r="A3254" t="s">
        <v>4491</v>
      </c>
      <c r="B3254" s="41" t="s">
        <v>331</v>
      </c>
      <c r="C3254" s="41" t="s">
        <v>465</v>
      </c>
      <c r="D3254" s="41" t="s">
        <v>28</v>
      </c>
      <c r="E3254" s="41" t="s">
        <v>332</v>
      </c>
      <c r="F3254" s="41" t="s">
        <v>332</v>
      </c>
      <c r="G3254" s="41" t="s">
        <v>756</v>
      </c>
      <c r="H3254" s="41">
        <v>4</v>
      </c>
      <c r="I3254" s="41">
        <v>6119.7360345479701</v>
      </c>
      <c r="J3254" s="41">
        <v>2309</v>
      </c>
      <c r="K3254" s="41">
        <v>0</v>
      </c>
      <c r="L3254" s="41">
        <v>42.716499999999996</v>
      </c>
      <c r="M3254" s="41">
        <v>0</v>
      </c>
      <c r="N3254" s="41">
        <v>2564</v>
      </c>
      <c r="O3254" s="41">
        <v>0</v>
      </c>
      <c r="P3254" s="41">
        <v>51.023600000000002</v>
      </c>
      <c r="Q3254" s="41">
        <v>0</v>
      </c>
      <c r="R3254" s="41">
        <v>5009</v>
      </c>
      <c r="S3254" s="41">
        <v>89.661100000000005</v>
      </c>
      <c r="T3254" s="41">
        <v>6800</v>
      </c>
      <c r="U3254" s="41">
        <v>149.6</v>
      </c>
      <c r="V3254" s="41">
        <v>7318</v>
      </c>
      <c r="W3254" s="41">
        <v>132.3776</v>
      </c>
      <c r="X3254" s="41">
        <v>9364</v>
      </c>
      <c r="Y3254" s="41">
        <v>200.62360000000001</v>
      </c>
      <c r="Z3254" s="41">
        <v>6189.40206324058</v>
      </c>
      <c r="AA3254" s="6">
        <v>0</v>
      </c>
      <c r="AB3254" s="6">
        <v>132.3776</v>
      </c>
      <c r="AC3254">
        <f t="shared" si="106"/>
        <v>0</v>
      </c>
      <c r="AD3254" s="6">
        <v>68.246000000000009</v>
      </c>
      <c r="AE3254" s="6">
        <v>710.18309999999997</v>
      </c>
      <c r="AF3254" s="6">
        <v>2753.8812155465866</v>
      </c>
      <c r="AG3254" s="6">
        <v>2753.8812155465866</v>
      </c>
      <c r="AH3254" s="6">
        <v>2753.8812155465866</v>
      </c>
      <c r="AI3254" s="27">
        <v>200115.36832971865</v>
      </c>
      <c r="AJ3254" s="6">
        <v>0</v>
      </c>
      <c r="AK3254" s="6">
        <v>1856.8206189721739</v>
      </c>
      <c r="AL3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4)</f>
        <v>0</v>
      </c>
      <c r="AM3254" s="6">
        <f>SUMIFS($AL$3:AL3254,$B$3:B3254,B3254,$E$3:E3254,E3254,$AN$3:AN3254,AN3254)</f>
        <v>0</v>
      </c>
      <c r="AN3254" s="113">
        <v>45597</v>
      </c>
      <c r="AO3254" s="6">
        <f t="shared" si="107"/>
        <v>847.27646053868148</v>
      </c>
      <c r="AP3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4" s="6">
        <f>IF(Table19[[#This Row],[24-25 FOT (Cumulative) Validation]]=1,Table19[[#This Row],[24-25 Total Funding Allocation]],0)</f>
        <v>0</v>
      </c>
      <c r="AR3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4" s="41" t="str">
        <f>Table19[[#This Row],[PracticeCode]]&amp;Table19[[#This Row],[Reporting Month]]</f>
        <v>E8702445597</v>
      </c>
      <c r="AU3254" s="41" t="str">
        <f>Table19[[#This Row],[PracticeCode]]&amp;" "&amp;INDEX(B:B,MATCH(Table19[[#This Row],[PracticeCode]]&amp;DATEVALUE("01/12/2024"),AT:AT,0))</f>
        <v>E87024 DRS Ramasamy Abbas &amp; Nannithamby</v>
      </c>
    </row>
    <row r="3255" spans="1:47" ht="15" customHeight="1">
      <c r="A3255" t="s">
        <v>4492</v>
      </c>
      <c r="B3255" s="41" t="s">
        <v>331</v>
      </c>
      <c r="C3255" s="41" t="s">
        <v>465</v>
      </c>
      <c r="D3255" s="41" t="s">
        <v>28</v>
      </c>
      <c r="E3255" s="41" t="s">
        <v>332</v>
      </c>
      <c r="F3255" s="41" t="s">
        <v>332</v>
      </c>
      <c r="G3255" s="41" t="s">
        <v>757</v>
      </c>
      <c r="H3255" s="41">
        <v>5</v>
      </c>
      <c r="I3255" s="41">
        <v>6119.7360345479701</v>
      </c>
      <c r="J3255" s="41">
        <v>1907</v>
      </c>
      <c r="K3255" s="41">
        <v>0</v>
      </c>
      <c r="L3255" s="41">
        <v>35.279499999999999</v>
      </c>
      <c r="M3255" s="41">
        <v>0</v>
      </c>
      <c r="N3255" s="41">
        <v>2390</v>
      </c>
      <c r="O3255" s="41">
        <v>2</v>
      </c>
      <c r="P3255" s="41">
        <v>47.561</v>
      </c>
      <c r="Q3255" s="41">
        <v>3.9800000000000002E-2</v>
      </c>
      <c r="R3255" s="41">
        <v>4517</v>
      </c>
      <c r="S3255" s="41">
        <v>80.854299999999995</v>
      </c>
      <c r="T3255" s="41">
        <v>4750</v>
      </c>
      <c r="U3255" s="41">
        <v>104.5</v>
      </c>
      <c r="V3255" s="41">
        <v>6424</v>
      </c>
      <c r="W3255" s="41">
        <v>116.13379999999999</v>
      </c>
      <c r="X3255" s="41">
        <v>7142</v>
      </c>
      <c r="Y3255" s="41">
        <v>152.10079999999999</v>
      </c>
      <c r="Z3255" s="41">
        <v>6189.40206324058</v>
      </c>
      <c r="AA3255" s="6">
        <v>0</v>
      </c>
      <c r="AB3255" s="6">
        <v>116.13379999999999</v>
      </c>
      <c r="AC3255">
        <f t="shared" si="106"/>
        <v>0</v>
      </c>
      <c r="AD3255" s="6">
        <v>35.966999999999999</v>
      </c>
      <c r="AE3255" s="6">
        <v>862.2838999999999</v>
      </c>
      <c r="AF3255" s="6">
        <v>2753.8812155465866</v>
      </c>
      <c r="AG3255" s="6">
        <v>2753.8812155465866</v>
      </c>
      <c r="AH3255" s="6">
        <v>2753.8812155465866</v>
      </c>
      <c r="AI3255" s="27">
        <v>200115.36832971865</v>
      </c>
      <c r="AJ3255" s="6">
        <v>0</v>
      </c>
      <c r="AK3255" s="6">
        <v>1856.8206189721739</v>
      </c>
      <c r="AL3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5)</f>
        <v>0</v>
      </c>
      <c r="AM3255" s="6">
        <f>SUMIFS($AL$3:AL3255,$B$3:B3255,B3255,$E$3:E3255,E3255,$AN$3:AN3255,AN3255)</f>
        <v>0</v>
      </c>
      <c r="AN3255" s="113">
        <v>45597</v>
      </c>
      <c r="AO3255" s="6">
        <f t="shared" si="107"/>
        <v>847.27646053868148</v>
      </c>
      <c r="AP3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5" s="6">
        <f>IF(Table19[[#This Row],[24-25 FOT (Cumulative) Validation]]=1,Table19[[#This Row],[24-25 Total Funding Allocation]],0)</f>
        <v>0</v>
      </c>
      <c r="AR3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5" s="41" t="str">
        <f>Table19[[#This Row],[PracticeCode]]&amp;Table19[[#This Row],[Reporting Month]]</f>
        <v>E8702445597</v>
      </c>
      <c r="AU3255" s="41" t="str">
        <f>Table19[[#This Row],[PracticeCode]]&amp;" "&amp;INDEX(B:B,MATCH(Table19[[#This Row],[PracticeCode]]&amp;DATEVALUE("01/12/2024"),AT:AT,0))</f>
        <v>E87024 DRS Ramasamy Abbas &amp; Nannithamby</v>
      </c>
    </row>
    <row r="3256" spans="1:47" ht="15" customHeight="1">
      <c r="A3256" t="s">
        <v>4493</v>
      </c>
      <c r="B3256" s="41" t="s">
        <v>331</v>
      </c>
      <c r="C3256" s="41" t="s">
        <v>465</v>
      </c>
      <c r="D3256" s="41" t="s">
        <v>28</v>
      </c>
      <c r="E3256" s="41" t="s">
        <v>332</v>
      </c>
      <c r="F3256" s="41" t="s">
        <v>332</v>
      </c>
      <c r="G3256" s="41" t="s">
        <v>758</v>
      </c>
      <c r="H3256" s="41">
        <v>6</v>
      </c>
      <c r="I3256" s="41">
        <v>6119.7360345479701</v>
      </c>
      <c r="J3256" s="41">
        <v>15906</v>
      </c>
      <c r="K3256" s="41">
        <v>3</v>
      </c>
      <c r="L3256" s="41">
        <v>316.52940000000001</v>
      </c>
      <c r="M3256" s="41">
        <v>5.9700000000000003E-2</v>
      </c>
      <c r="N3256" s="41">
        <v>2240</v>
      </c>
      <c r="O3256" s="41">
        <v>0</v>
      </c>
      <c r="P3256" s="41">
        <v>50.4</v>
      </c>
      <c r="Q3256" s="41">
        <v>0</v>
      </c>
      <c r="R3256" s="41">
        <v>5670</v>
      </c>
      <c r="S3256" s="41">
        <v>101.49299999999999</v>
      </c>
      <c r="T3256" s="41">
        <v>8512</v>
      </c>
      <c r="U3256" s="41">
        <v>187.26400000000001</v>
      </c>
      <c r="V3256" s="41">
        <v>21579</v>
      </c>
      <c r="W3256" s="41">
        <v>418.08210000000003</v>
      </c>
      <c r="X3256" s="41">
        <v>10752</v>
      </c>
      <c r="Y3256" s="41">
        <v>237.66400000000002</v>
      </c>
      <c r="Z3256" s="41">
        <v>6189.40206324058</v>
      </c>
      <c r="AA3256" s="6">
        <v>0</v>
      </c>
      <c r="AB3256" s="6">
        <v>418.08210000000003</v>
      </c>
      <c r="AC3256">
        <f t="shared" si="106"/>
        <v>0</v>
      </c>
      <c r="AD3256" s="6">
        <v>-180.41810000000001</v>
      </c>
      <c r="AE3256" s="6">
        <v>1099.9478999999999</v>
      </c>
      <c r="AF3256" s="6">
        <v>2753.8812155465866</v>
      </c>
      <c r="AG3256" s="6">
        <v>2753.8812155465866</v>
      </c>
      <c r="AH3256" s="6">
        <v>2753.8812155465866</v>
      </c>
      <c r="AI3256" s="27">
        <v>200115.36832971865</v>
      </c>
      <c r="AJ3256" s="6">
        <v>0</v>
      </c>
      <c r="AK3256" s="6">
        <v>1856.8206189721739</v>
      </c>
      <c r="AL3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6)</f>
        <v>0</v>
      </c>
      <c r="AM3256" s="6">
        <f>SUMIFS($AL$3:AL3256,$B$3:B3256,B3256,$E$3:E3256,E3256,$AN$3:AN3256,AN3256)</f>
        <v>0</v>
      </c>
      <c r="AN3256" s="113">
        <v>45597</v>
      </c>
      <c r="AO3256" s="6">
        <f t="shared" si="107"/>
        <v>847.27646053868148</v>
      </c>
      <c r="AP3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6" s="6">
        <f>IF(Table19[[#This Row],[24-25 FOT (Cumulative) Validation]]=1,Table19[[#This Row],[24-25 Total Funding Allocation]],0)</f>
        <v>0</v>
      </c>
      <c r="AR3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6" s="41" t="str">
        <f>Table19[[#This Row],[PracticeCode]]&amp;Table19[[#This Row],[Reporting Month]]</f>
        <v>E8702445597</v>
      </c>
      <c r="AU3256" s="41" t="str">
        <f>Table19[[#This Row],[PracticeCode]]&amp;" "&amp;INDEX(B:B,MATCH(Table19[[#This Row],[PracticeCode]]&amp;DATEVALUE("01/12/2024"),AT:AT,0))</f>
        <v>E87024 DRS Ramasamy Abbas &amp; Nannithamby</v>
      </c>
    </row>
    <row r="3257" spans="1:47" ht="15" customHeight="1">
      <c r="A3257" t="s">
        <v>4494</v>
      </c>
      <c r="B3257" s="41" t="s">
        <v>331</v>
      </c>
      <c r="C3257" s="41" t="s">
        <v>465</v>
      </c>
      <c r="D3257" s="41" t="s">
        <v>28</v>
      </c>
      <c r="E3257" s="41" t="s">
        <v>332</v>
      </c>
      <c r="F3257" s="41" t="s">
        <v>332</v>
      </c>
      <c r="G3257" s="41" t="s">
        <v>759</v>
      </c>
      <c r="H3257" s="41">
        <v>7</v>
      </c>
      <c r="I3257" s="41">
        <v>6119.7360345479701</v>
      </c>
      <c r="J3257" s="41">
        <v>4405</v>
      </c>
      <c r="K3257" s="41">
        <v>3</v>
      </c>
      <c r="L3257" s="41">
        <v>87.659500000000008</v>
      </c>
      <c r="M3257" s="41">
        <v>5.9700000000000003E-2</v>
      </c>
      <c r="N3257" s="41">
        <v>0</v>
      </c>
      <c r="O3257" s="41">
        <v>0</v>
      </c>
      <c r="P3257" s="41">
        <v>0</v>
      </c>
      <c r="Q3257" s="41">
        <v>0</v>
      </c>
      <c r="R3257" s="41">
        <v>9259</v>
      </c>
      <c r="S3257" s="41">
        <v>165.73609999999999</v>
      </c>
      <c r="T3257" s="41">
        <v>17743</v>
      </c>
      <c r="U3257" s="41">
        <v>390.346</v>
      </c>
      <c r="V3257" s="41">
        <v>13667</v>
      </c>
      <c r="W3257" s="41">
        <v>253.45530000000002</v>
      </c>
      <c r="X3257" s="41">
        <v>17743</v>
      </c>
      <c r="Y3257" s="41">
        <v>390.346</v>
      </c>
      <c r="Z3257" s="41">
        <v>6189.40206324058</v>
      </c>
      <c r="AA3257" s="6">
        <v>0</v>
      </c>
      <c r="AB3257" s="6">
        <v>253.45530000000002</v>
      </c>
      <c r="AC3257">
        <f t="shared" si="106"/>
        <v>0</v>
      </c>
      <c r="AD3257" s="6">
        <v>136.89069999999998</v>
      </c>
      <c r="AE3257" s="6">
        <v>1490.2938999999999</v>
      </c>
      <c r="AF3257" s="6">
        <v>2753.8812155465866</v>
      </c>
      <c r="AG3257" s="6">
        <v>2753.8812155465866</v>
      </c>
      <c r="AH3257" s="6">
        <v>2753.8812155465866</v>
      </c>
      <c r="AI3257" s="27">
        <v>200115.36832971865</v>
      </c>
      <c r="AJ3257" s="6">
        <v>0</v>
      </c>
      <c r="AK3257" s="6">
        <v>1856.8206189721739</v>
      </c>
      <c r="AL3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7)</f>
        <v>0</v>
      </c>
      <c r="AM3257" s="6">
        <f>SUMIFS($AL$3:AL3257,$B$3:B3257,B3257,$E$3:E3257,E3257,$AN$3:AN3257,AN3257)</f>
        <v>0</v>
      </c>
      <c r="AN3257" s="113">
        <v>45597</v>
      </c>
      <c r="AO3257" s="6">
        <f t="shared" si="107"/>
        <v>847.27646053868148</v>
      </c>
      <c r="AP3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7" s="6">
        <f>IF(Table19[[#This Row],[24-25 FOT (Cumulative) Validation]]=1,Table19[[#This Row],[24-25 Total Funding Allocation]],0)</f>
        <v>0</v>
      </c>
      <c r="AR3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7" s="41" t="str">
        <f>Table19[[#This Row],[PracticeCode]]&amp;Table19[[#This Row],[Reporting Month]]</f>
        <v>E8702445597</v>
      </c>
      <c r="AU3257" s="41" t="str">
        <f>Table19[[#This Row],[PracticeCode]]&amp;" "&amp;INDEX(B:B,MATCH(Table19[[#This Row],[PracticeCode]]&amp;DATEVALUE("01/12/2024"),AT:AT,0))</f>
        <v>E87024 DRS Ramasamy Abbas &amp; Nannithamby</v>
      </c>
    </row>
    <row r="3258" spans="1:47" ht="15" customHeight="1">
      <c r="A3258" t="s">
        <v>4495</v>
      </c>
      <c r="B3258" s="41" t="s">
        <v>331</v>
      </c>
      <c r="C3258" s="41" t="s">
        <v>465</v>
      </c>
      <c r="D3258" s="41" t="s">
        <v>28</v>
      </c>
      <c r="E3258" s="41" t="s">
        <v>332</v>
      </c>
      <c r="F3258" s="41" t="s">
        <v>332</v>
      </c>
      <c r="G3258" s="41" t="s">
        <v>760</v>
      </c>
      <c r="H3258" s="41">
        <v>8</v>
      </c>
      <c r="I3258" s="41">
        <v>6119.7360345479701</v>
      </c>
      <c r="J3258" s="41">
        <v>2377</v>
      </c>
      <c r="K3258" s="41">
        <v>2</v>
      </c>
      <c r="L3258" s="41">
        <v>47.302300000000002</v>
      </c>
      <c r="M3258" s="41">
        <v>3.9800000000000002E-2</v>
      </c>
      <c r="N3258" s="41">
        <v>0</v>
      </c>
      <c r="O3258" s="41">
        <v>0</v>
      </c>
      <c r="P3258" s="41">
        <v>0</v>
      </c>
      <c r="Q3258" s="41">
        <v>0</v>
      </c>
      <c r="R3258" s="41">
        <v>14988</v>
      </c>
      <c r="S3258" s="41">
        <v>268.28519999999997</v>
      </c>
      <c r="T3258" s="41">
        <v>6538</v>
      </c>
      <c r="U3258" s="41">
        <v>143.83600000000001</v>
      </c>
      <c r="V3258" s="41">
        <v>17367</v>
      </c>
      <c r="W3258" s="41">
        <v>315.62729999999999</v>
      </c>
      <c r="X3258" s="41">
        <v>6538</v>
      </c>
      <c r="Y3258" s="41">
        <v>143.83600000000001</v>
      </c>
      <c r="Z3258" s="41">
        <v>6189.40206324058</v>
      </c>
      <c r="AA3258" s="6">
        <v>0</v>
      </c>
      <c r="AB3258" s="6">
        <v>315.62729999999999</v>
      </c>
      <c r="AC3258">
        <f t="shared" si="106"/>
        <v>0</v>
      </c>
      <c r="AD3258" s="6">
        <v>-171.79129999999998</v>
      </c>
      <c r="AE3258" s="6">
        <v>1634.1298999999999</v>
      </c>
      <c r="AF3258" s="6">
        <v>2753.8812155465866</v>
      </c>
      <c r="AG3258" s="6">
        <v>2753.8812155465866</v>
      </c>
      <c r="AH3258" s="6">
        <v>2753.8812155465866</v>
      </c>
      <c r="AI3258" s="27">
        <v>200115.36832971865</v>
      </c>
      <c r="AJ3258" s="6">
        <v>0</v>
      </c>
      <c r="AK3258" s="6">
        <v>1856.8206189721739</v>
      </c>
      <c r="AL3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8)</f>
        <v>0</v>
      </c>
      <c r="AM3258" s="6">
        <f>SUMIFS($AL$3:AL3258,$B$3:B3258,B3258,$E$3:E3258,E3258,$AN$3:AN3258,AN3258)</f>
        <v>0</v>
      </c>
      <c r="AN3258" s="113">
        <v>45597</v>
      </c>
      <c r="AO3258" s="6">
        <f t="shared" si="107"/>
        <v>847.27646053868148</v>
      </c>
      <c r="AP3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8" s="6">
        <f>IF(Table19[[#This Row],[24-25 FOT (Cumulative) Validation]]=1,Table19[[#This Row],[24-25 Total Funding Allocation]],0)</f>
        <v>0</v>
      </c>
      <c r="AR3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8" s="41" t="str">
        <f>Table19[[#This Row],[PracticeCode]]&amp;Table19[[#This Row],[Reporting Month]]</f>
        <v>E8702445597</v>
      </c>
      <c r="AU3258" s="41" t="str">
        <f>Table19[[#This Row],[PracticeCode]]&amp;" "&amp;INDEX(B:B,MATCH(Table19[[#This Row],[PracticeCode]]&amp;DATEVALUE("01/12/2024"),AT:AT,0))</f>
        <v>E87024 DRS Ramasamy Abbas &amp; Nannithamby</v>
      </c>
    </row>
    <row r="3259" spans="1:47" ht="15" customHeight="1">
      <c r="A3259" t="s">
        <v>4496</v>
      </c>
      <c r="B3259" s="41" t="s">
        <v>331</v>
      </c>
      <c r="C3259" s="41" t="s">
        <v>465</v>
      </c>
      <c r="D3259" s="41" t="s">
        <v>28</v>
      </c>
      <c r="E3259" s="41" t="s">
        <v>332</v>
      </c>
      <c r="F3259" s="41" t="s">
        <v>332</v>
      </c>
      <c r="G3259" s="41" t="s">
        <v>761</v>
      </c>
      <c r="H3259" s="41">
        <v>9</v>
      </c>
      <c r="I3259" s="41">
        <v>6119.7360345479701</v>
      </c>
      <c r="J3259" s="41">
        <v>2287</v>
      </c>
      <c r="K3259" s="41">
        <v>8</v>
      </c>
      <c r="L3259" s="41">
        <v>45.511300000000006</v>
      </c>
      <c r="M3259" s="41">
        <v>0.15920000000000001</v>
      </c>
      <c r="N3259" s="41"/>
      <c r="O3259" s="41"/>
      <c r="P3259" s="41"/>
      <c r="Q3259" s="41"/>
      <c r="R3259" s="41">
        <v>5725</v>
      </c>
      <c r="S3259" s="41">
        <v>102.47750000000001</v>
      </c>
      <c r="T3259" s="41"/>
      <c r="U3259" s="41"/>
      <c r="V3259" s="41">
        <v>8020</v>
      </c>
      <c r="W3259" s="41">
        <v>148.14800000000002</v>
      </c>
      <c r="X3259" s="41"/>
      <c r="Y3259" s="41"/>
      <c r="Z3259" s="41">
        <v>6189.40206324058</v>
      </c>
      <c r="AA3259" s="6">
        <v>0</v>
      </c>
      <c r="AB3259" s="6">
        <v>148.14800000000002</v>
      </c>
      <c r="AC3259">
        <f t="shared" si="106"/>
        <v>0</v>
      </c>
      <c r="AD3259" s="6" t="e">
        <v>#N/A</v>
      </c>
      <c r="AE3259" s="6" t="e">
        <v>#N/A</v>
      </c>
      <c r="AF3259" s="6">
        <v>2753.8812155465866</v>
      </c>
      <c r="AG3259" s="6">
        <v>2753.8812155465866</v>
      </c>
      <c r="AH3259" s="6">
        <v>2753.8812155465866</v>
      </c>
      <c r="AI3259" s="27">
        <v>200115.36832971865</v>
      </c>
      <c r="AJ3259" s="6" t="e">
        <v>#N/A</v>
      </c>
      <c r="AK3259" s="6">
        <v>1856.8206189721739</v>
      </c>
      <c r="AL3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9)</f>
        <v>224.67472703809366</v>
      </c>
      <c r="AM3259" s="6">
        <f>SUMIFS($AL$3:AL3259,$B$3:B3259,B3259,$E$3:E3259,E3259,$AN$3:AN3259,AN3259)</f>
        <v>224.67472703809366</v>
      </c>
      <c r="AN3259" s="113">
        <v>45597</v>
      </c>
      <c r="AO3259" s="6">
        <f t="shared" si="107"/>
        <v>847.27646053868148</v>
      </c>
      <c r="AP3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9" s="6">
        <f>IF(Table19[[#This Row],[24-25 FOT (Cumulative) Validation]]=1,Table19[[#This Row],[24-25 Total Funding Allocation]],0)</f>
        <v>0</v>
      </c>
      <c r="AR3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7472703809366</v>
      </c>
      <c r="AS3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4.67472703809366</v>
      </c>
      <c r="AT3259" s="41" t="str">
        <f>Table19[[#This Row],[PracticeCode]]&amp;Table19[[#This Row],[Reporting Month]]</f>
        <v>E8702445597</v>
      </c>
      <c r="AU3259" s="41" t="str">
        <f>Table19[[#This Row],[PracticeCode]]&amp;" "&amp;INDEX(B:B,MATCH(Table19[[#This Row],[PracticeCode]]&amp;DATEVALUE("01/12/2024"),AT:AT,0))</f>
        <v>E87024 DRS Ramasamy Abbas &amp; Nannithamby</v>
      </c>
    </row>
    <row r="3260" spans="1:47" ht="15" customHeight="1">
      <c r="A3260" t="s">
        <v>4497</v>
      </c>
      <c r="B3260" s="41" t="s">
        <v>331</v>
      </c>
      <c r="C3260" s="41" t="s">
        <v>465</v>
      </c>
      <c r="D3260" s="41" t="s">
        <v>28</v>
      </c>
      <c r="E3260" s="41" t="s">
        <v>332</v>
      </c>
      <c r="F3260" s="41" t="s">
        <v>332</v>
      </c>
      <c r="G3260" s="41" t="s">
        <v>762</v>
      </c>
      <c r="H3260" s="41">
        <v>10</v>
      </c>
      <c r="I3260" s="41">
        <v>6119.7360345479701</v>
      </c>
      <c r="J3260" s="41">
        <v>3314</v>
      </c>
      <c r="K3260" s="41">
        <v>0</v>
      </c>
      <c r="L3260" s="41">
        <v>65.948599999999999</v>
      </c>
      <c r="M3260" s="41">
        <v>0</v>
      </c>
      <c r="N3260" s="41"/>
      <c r="O3260" s="41"/>
      <c r="P3260" s="41"/>
      <c r="Q3260" s="41"/>
      <c r="R3260" s="41">
        <v>6678</v>
      </c>
      <c r="S3260" s="41">
        <v>119.53619999999999</v>
      </c>
      <c r="T3260" s="41"/>
      <c r="U3260" s="41"/>
      <c r="V3260" s="41">
        <v>9992</v>
      </c>
      <c r="W3260" s="41">
        <v>185.48480000000001</v>
      </c>
      <c r="X3260" s="41"/>
      <c r="Y3260" s="41"/>
      <c r="Z3260" s="41">
        <v>6189.40206324058</v>
      </c>
      <c r="AA3260" s="6">
        <v>0</v>
      </c>
      <c r="AB3260" s="6">
        <v>185.48480000000001</v>
      </c>
      <c r="AC3260">
        <f t="shared" si="106"/>
        <v>0</v>
      </c>
      <c r="AD3260" s="6" t="e">
        <v>#N/A</v>
      </c>
      <c r="AE3260" s="6" t="e">
        <v>#N/A</v>
      </c>
      <c r="AF3260" s="6">
        <v>2753.8812155465866</v>
      </c>
      <c r="AG3260" s="6">
        <v>2753.8812155465866</v>
      </c>
      <c r="AH3260" s="6">
        <v>2753.8812155465866</v>
      </c>
      <c r="AI3260" s="27">
        <v>200115.36832971865</v>
      </c>
      <c r="AJ3260" s="6" t="e">
        <v>#N/A</v>
      </c>
      <c r="AK3260" s="6">
        <v>1856.8206189721739</v>
      </c>
      <c r="AL3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0)</f>
        <v>238.64281188300899</v>
      </c>
      <c r="AM3260" s="6">
        <f>SUMIFS($AL$3:AL3260,$B$3:B3260,B3260,$E$3:E3260,E3260,$AN$3:AN3260,AN3260)</f>
        <v>463.31753892110265</v>
      </c>
      <c r="AN3260" s="113">
        <v>45597</v>
      </c>
      <c r="AO3260" s="6">
        <f t="shared" si="107"/>
        <v>847.27646053868148</v>
      </c>
      <c r="AP3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0" s="6">
        <f>IF(Table19[[#This Row],[24-25 FOT (Cumulative) Validation]]=1,Table19[[#This Row],[24-25 Total Funding Allocation]],0)</f>
        <v>0</v>
      </c>
      <c r="AR3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64281188300899</v>
      </c>
      <c r="AS3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1753892110265</v>
      </c>
      <c r="AT3260" s="41" t="str">
        <f>Table19[[#This Row],[PracticeCode]]&amp;Table19[[#This Row],[Reporting Month]]</f>
        <v>E8702445597</v>
      </c>
      <c r="AU3260" s="41" t="str">
        <f>Table19[[#This Row],[PracticeCode]]&amp;" "&amp;INDEX(B:B,MATCH(Table19[[#This Row],[PracticeCode]]&amp;DATEVALUE("01/12/2024"),AT:AT,0))</f>
        <v>E87024 DRS Ramasamy Abbas &amp; Nannithamby</v>
      </c>
    </row>
    <row r="3261" spans="1:47" ht="15" customHeight="1">
      <c r="A3261" t="s">
        <v>4498</v>
      </c>
      <c r="B3261" s="41" t="s">
        <v>331</v>
      </c>
      <c r="C3261" s="41" t="s">
        <v>465</v>
      </c>
      <c r="D3261" s="41" t="s">
        <v>28</v>
      </c>
      <c r="E3261" s="41" t="s">
        <v>332</v>
      </c>
      <c r="F3261" s="41" t="s">
        <v>332</v>
      </c>
      <c r="G3261" s="41" t="s">
        <v>763</v>
      </c>
      <c r="H3261" s="41">
        <v>11</v>
      </c>
      <c r="I3261" s="41">
        <v>6119.7360345479701</v>
      </c>
      <c r="J3261" s="41">
        <v>2972</v>
      </c>
      <c r="K3261" s="41">
        <v>0</v>
      </c>
      <c r="L3261" s="41">
        <v>59.142800000000001</v>
      </c>
      <c r="M3261" s="41">
        <v>0</v>
      </c>
      <c r="N3261" s="41"/>
      <c r="O3261" s="41"/>
      <c r="P3261" s="41"/>
      <c r="Q3261" s="41"/>
      <c r="R3261" s="41">
        <v>6114</v>
      </c>
      <c r="S3261" s="41">
        <v>109.4406</v>
      </c>
      <c r="T3261" s="41"/>
      <c r="U3261" s="41"/>
      <c r="V3261" s="41">
        <v>9086</v>
      </c>
      <c r="W3261" s="41">
        <v>168.58340000000001</v>
      </c>
      <c r="X3261" s="41"/>
      <c r="Y3261" s="41"/>
      <c r="Z3261" s="41">
        <v>6189.40206324058</v>
      </c>
      <c r="AA3261" s="6">
        <v>0</v>
      </c>
      <c r="AB3261" s="6">
        <v>168.58340000000001</v>
      </c>
      <c r="AC3261">
        <f t="shared" si="106"/>
        <v>0</v>
      </c>
      <c r="AD3261" s="6" t="e">
        <v>#N/A</v>
      </c>
      <c r="AE3261" s="6" t="e">
        <v>#N/A</v>
      </c>
      <c r="AF3261" s="6">
        <v>2753.8812155465866</v>
      </c>
      <c r="AG3261" s="6">
        <v>2753.8812155465866</v>
      </c>
      <c r="AH3261" s="6">
        <v>2753.8812155465866</v>
      </c>
      <c r="AI3261" s="27">
        <v>200115.36832971865</v>
      </c>
      <c r="AJ3261" s="6" t="e">
        <v>#N/A</v>
      </c>
      <c r="AK3261" s="6">
        <v>1856.8206189721739</v>
      </c>
      <c r="AL3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1)</f>
        <v>217.55760455974115</v>
      </c>
      <c r="AM3261" s="6">
        <f>SUMIFS($AL$3:AL3261,$B$3:B3261,B3261,$E$3:E3261,E3261,$AN$3:AN3261,AN3261)</f>
        <v>680.8751434808438</v>
      </c>
      <c r="AN3261" s="113">
        <v>45597</v>
      </c>
      <c r="AO3261" s="6">
        <f t="shared" si="107"/>
        <v>847.27646053868148</v>
      </c>
      <c r="AP3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1" s="6">
        <f>IF(Table19[[#This Row],[24-25 FOT (Cumulative) Validation]]=1,Table19[[#This Row],[24-25 Total Funding Allocation]],0)</f>
        <v>0</v>
      </c>
      <c r="AR3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55760455974115</v>
      </c>
      <c r="AS3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8751434808438</v>
      </c>
      <c r="AT3261" s="41" t="str">
        <f>Table19[[#This Row],[PracticeCode]]&amp;Table19[[#This Row],[Reporting Month]]</f>
        <v>E8702445597</v>
      </c>
      <c r="AU3261" s="41" t="str">
        <f>Table19[[#This Row],[PracticeCode]]&amp;" "&amp;INDEX(B:B,MATCH(Table19[[#This Row],[PracticeCode]]&amp;DATEVALUE("01/12/2024"),AT:AT,0))</f>
        <v>E87024 DRS Ramasamy Abbas &amp; Nannithamby</v>
      </c>
    </row>
    <row r="3262" spans="1:47" ht="15" customHeight="1">
      <c r="A3262" t="s">
        <v>4499</v>
      </c>
      <c r="B3262" s="41" t="s">
        <v>331</v>
      </c>
      <c r="C3262" s="41" t="s">
        <v>465</v>
      </c>
      <c r="D3262" s="41" t="s">
        <v>28</v>
      </c>
      <c r="E3262" s="41" t="s">
        <v>332</v>
      </c>
      <c r="F3262" s="41" t="s">
        <v>332</v>
      </c>
      <c r="G3262" s="41" t="s">
        <v>764</v>
      </c>
      <c r="H3262" s="41">
        <v>12</v>
      </c>
      <c r="I3262" s="41">
        <v>6119.7360345479701</v>
      </c>
      <c r="J3262" s="41">
        <v>2577</v>
      </c>
      <c r="K3262" s="41">
        <v>0</v>
      </c>
      <c r="L3262" s="41">
        <v>51.282299999999999</v>
      </c>
      <c r="M3262" s="41">
        <v>0</v>
      </c>
      <c r="N3262" s="41"/>
      <c r="O3262" s="41"/>
      <c r="P3262" s="41"/>
      <c r="Q3262" s="41"/>
      <c r="R3262" s="41">
        <v>4918</v>
      </c>
      <c r="S3262" s="41">
        <v>88.032200000000003</v>
      </c>
      <c r="T3262" s="41"/>
      <c r="U3262" s="41"/>
      <c r="V3262" s="41">
        <v>7495</v>
      </c>
      <c r="W3262" s="41">
        <v>139.31450000000001</v>
      </c>
      <c r="X3262" s="41"/>
      <c r="Y3262" s="41"/>
      <c r="Z3262" s="41">
        <v>6189.40206324058</v>
      </c>
      <c r="AA3262" s="6">
        <v>0</v>
      </c>
      <c r="AB3262" s="6">
        <v>139.31450000000001</v>
      </c>
      <c r="AC3262">
        <f t="shared" si="106"/>
        <v>0</v>
      </c>
      <c r="AD3262" s="6" t="e">
        <v>#N/A</v>
      </c>
      <c r="AE3262" s="6" t="e">
        <v>#N/A</v>
      </c>
      <c r="AF3262" s="6">
        <v>2753.8812155465866</v>
      </c>
      <c r="AG3262" s="6">
        <v>2753.8812155465866</v>
      </c>
      <c r="AH3262" s="6">
        <v>2753.8812155465866</v>
      </c>
      <c r="AI3262" s="27">
        <v>200115.36832971865</v>
      </c>
      <c r="AJ3262" s="6" t="e">
        <v>#N/A</v>
      </c>
      <c r="AK3262" s="6">
        <v>1856.8206189721739</v>
      </c>
      <c r="AL3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2)</f>
        <v>166.40131705783773</v>
      </c>
      <c r="AM3262" s="6">
        <f>SUMIFS($AL$3:AL3262,$B$3:B3262,B3262,$E$3:E3262,E3262,$AN$3:AN3262,AN3262)</f>
        <v>847.27646053868148</v>
      </c>
      <c r="AN3262" s="113">
        <v>45597</v>
      </c>
      <c r="AO3262" s="6">
        <f t="shared" si="107"/>
        <v>847.27646053868148</v>
      </c>
      <c r="AP3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62" s="6">
        <f>IF(Table19[[#This Row],[24-25 FOT (Cumulative) Validation]]=1,Table19[[#This Row],[24-25 Total Funding Allocation]],0)</f>
        <v>2753.8812155465866</v>
      </c>
      <c r="AR3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40131705783773</v>
      </c>
      <c r="AS3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27646053868148</v>
      </c>
      <c r="AT3262" s="41" t="str">
        <f>Table19[[#This Row],[PracticeCode]]&amp;Table19[[#This Row],[Reporting Month]]</f>
        <v>E8702445597</v>
      </c>
      <c r="AU3262" s="41" t="str">
        <f>Table19[[#This Row],[PracticeCode]]&amp;" "&amp;INDEX(B:B,MATCH(Table19[[#This Row],[PracticeCode]]&amp;DATEVALUE("01/12/2024"),AT:AT,0))</f>
        <v>E87024 DRS Ramasamy Abbas &amp; Nannithamby</v>
      </c>
    </row>
    <row r="3263" spans="1:47" ht="15" customHeight="1">
      <c r="A3263" t="s">
        <v>4596</v>
      </c>
      <c r="B3263" s="41" t="s">
        <v>496</v>
      </c>
      <c r="C3263" s="41" t="s">
        <v>481</v>
      </c>
      <c r="D3263" s="41" t="s">
        <v>28</v>
      </c>
      <c r="E3263" s="41" t="s">
        <v>212</v>
      </c>
      <c r="F3263" s="41" t="s">
        <v>212</v>
      </c>
      <c r="G3263" s="41" t="s">
        <v>753</v>
      </c>
      <c r="H3263" s="41">
        <v>1</v>
      </c>
      <c r="I3263" s="41">
        <v>2833.4966364725501</v>
      </c>
      <c r="J3263" s="41">
        <v>97</v>
      </c>
      <c r="K3263" s="41">
        <v>0</v>
      </c>
      <c r="L3263" s="41">
        <v>1.7945</v>
      </c>
      <c r="M3263" s="41">
        <v>0</v>
      </c>
      <c r="N3263" s="41">
        <v>60</v>
      </c>
      <c r="O3263" s="41">
        <v>0</v>
      </c>
      <c r="P3263" s="41">
        <v>1.194</v>
      </c>
      <c r="Q3263" s="41">
        <v>0</v>
      </c>
      <c r="R3263" s="41">
        <v>3569</v>
      </c>
      <c r="S3263" s="41">
        <v>63.885100000000001</v>
      </c>
      <c r="T3263" s="41">
        <v>1216</v>
      </c>
      <c r="U3263" s="41">
        <v>26.751999999999999</v>
      </c>
      <c r="V3263" s="41">
        <v>3666</v>
      </c>
      <c r="W3263" s="41">
        <v>65.679600000000008</v>
      </c>
      <c r="X3263" s="41">
        <v>1276</v>
      </c>
      <c r="Y3263" s="41">
        <v>27.945999999999998</v>
      </c>
      <c r="Z3263" s="41">
        <v>2719.6953963301999</v>
      </c>
      <c r="AA3263" s="6">
        <v>0</v>
      </c>
      <c r="AB3263" s="6">
        <v>65.679600000000008</v>
      </c>
      <c r="AC3263">
        <f t="shared" si="106"/>
        <v>0</v>
      </c>
      <c r="AD3263" s="6">
        <v>-37.73360000000001</v>
      </c>
      <c r="AE3263" s="6">
        <v>27.945999999999998</v>
      </c>
      <c r="AF3263" s="6">
        <v>1275.0734864126475</v>
      </c>
      <c r="AG3263" s="6">
        <v>1275.0734864126475</v>
      </c>
      <c r="AH3263" s="6">
        <v>1275.0734864126475</v>
      </c>
      <c r="AI3263" s="27">
        <v>92655.340012652392</v>
      </c>
      <c r="AJ3263" s="6">
        <v>0</v>
      </c>
      <c r="AK3263" s="6">
        <v>815.90861889905989</v>
      </c>
      <c r="AL3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3)</f>
        <v>0</v>
      </c>
      <c r="AM3263" s="6">
        <f>SUMIFS($AL$3:AL3263,$B$3:B3263,B3263,$E$3:E3263,E3263,$AN$3:AN3263,AN3263)</f>
        <v>0</v>
      </c>
      <c r="AN3263" s="113">
        <v>45597</v>
      </c>
      <c r="AO3263" s="6">
        <f t="shared" si="107"/>
        <v>392.29714934527419</v>
      </c>
      <c r="AP3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3" s="6">
        <f>IF(Table19[[#This Row],[24-25 FOT (Cumulative) Validation]]=1,Table19[[#This Row],[24-25 Total Funding Allocation]],0)</f>
        <v>0</v>
      </c>
      <c r="AR3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3" s="41" t="str">
        <f>Table19[[#This Row],[PracticeCode]]&amp;Table19[[#This Row],[Reporting Month]]</f>
        <v>E8702645597</v>
      </c>
      <c r="AU3263" s="41" t="str">
        <f>Table19[[#This Row],[PracticeCode]]&amp;" "&amp;INDEX(B:B,MATCH(Table19[[#This Row],[PracticeCode]]&amp;DATEVALUE("01/12/2024"),AT:AT,0))</f>
        <v>E87026 The Meanwhile Gardens Medical Centre</v>
      </c>
    </row>
    <row r="3264" spans="1:47" ht="15" customHeight="1">
      <c r="A3264" t="s">
        <v>4597</v>
      </c>
      <c r="B3264" s="41" t="s">
        <v>496</v>
      </c>
      <c r="C3264" s="41" t="s">
        <v>481</v>
      </c>
      <c r="D3264" s="41" t="s">
        <v>28</v>
      </c>
      <c r="E3264" s="41" t="s">
        <v>212</v>
      </c>
      <c r="F3264" s="41" t="s">
        <v>212</v>
      </c>
      <c r="G3264" s="41" t="s">
        <v>754</v>
      </c>
      <c r="H3264" s="41">
        <v>2</v>
      </c>
      <c r="I3264" s="41">
        <v>2833.4966364725501</v>
      </c>
      <c r="J3264" s="41">
        <v>118</v>
      </c>
      <c r="K3264" s="41">
        <v>0</v>
      </c>
      <c r="L3264" s="41">
        <v>2.1829999999999998</v>
      </c>
      <c r="M3264" s="41">
        <v>0</v>
      </c>
      <c r="N3264" s="41">
        <v>66</v>
      </c>
      <c r="O3264" s="41">
        <v>0</v>
      </c>
      <c r="P3264" s="41">
        <v>1.3134000000000001</v>
      </c>
      <c r="Q3264" s="41">
        <v>0</v>
      </c>
      <c r="R3264" s="41">
        <v>1063</v>
      </c>
      <c r="S3264" s="41">
        <v>19.027699999999999</v>
      </c>
      <c r="T3264" s="41">
        <v>799</v>
      </c>
      <c r="U3264" s="41">
        <v>17.577999999999999</v>
      </c>
      <c r="V3264" s="41">
        <v>1181</v>
      </c>
      <c r="W3264" s="41">
        <v>21.210699999999999</v>
      </c>
      <c r="X3264" s="41">
        <v>865</v>
      </c>
      <c r="Y3264" s="41">
        <v>18.891400000000001</v>
      </c>
      <c r="Z3264" s="41">
        <v>2719.6953963301999</v>
      </c>
      <c r="AA3264" s="6">
        <v>0</v>
      </c>
      <c r="AB3264" s="6">
        <v>21.210699999999999</v>
      </c>
      <c r="AC3264">
        <f t="shared" si="106"/>
        <v>0</v>
      </c>
      <c r="AD3264" s="6">
        <v>-2.3192999999999984</v>
      </c>
      <c r="AE3264" s="6">
        <v>46.837400000000002</v>
      </c>
      <c r="AF3264" s="6">
        <v>1275.0734864126475</v>
      </c>
      <c r="AG3264" s="6">
        <v>1275.0734864126475</v>
      </c>
      <c r="AH3264" s="6">
        <v>1275.0734864126475</v>
      </c>
      <c r="AI3264" s="27">
        <v>92655.340012652392</v>
      </c>
      <c r="AJ3264" s="6">
        <v>0</v>
      </c>
      <c r="AK3264" s="6">
        <v>815.90861889905989</v>
      </c>
      <c r="AL3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4)</f>
        <v>0</v>
      </c>
      <c r="AM3264" s="6">
        <f>SUMIFS($AL$3:AL3264,$B$3:B3264,B3264,$E$3:E3264,E3264,$AN$3:AN3264,AN3264)</f>
        <v>0</v>
      </c>
      <c r="AN3264" s="113">
        <v>45597</v>
      </c>
      <c r="AO3264" s="6">
        <f t="shared" si="107"/>
        <v>392.29714934527419</v>
      </c>
      <c r="AP3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4" s="6">
        <f>IF(Table19[[#This Row],[24-25 FOT (Cumulative) Validation]]=1,Table19[[#This Row],[24-25 Total Funding Allocation]],0)</f>
        <v>0</v>
      </c>
      <c r="AR3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4" s="41" t="str">
        <f>Table19[[#This Row],[PracticeCode]]&amp;Table19[[#This Row],[Reporting Month]]</f>
        <v>E8702645597</v>
      </c>
      <c r="AU3264" s="41" t="str">
        <f>Table19[[#This Row],[PracticeCode]]&amp;" "&amp;INDEX(B:B,MATCH(Table19[[#This Row],[PracticeCode]]&amp;DATEVALUE("01/12/2024"),AT:AT,0))</f>
        <v>E87026 The Meanwhile Gardens Medical Centre</v>
      </c>
    </row>
    <row r="3265" spans="1:47" ht="15" customHeight="1">
      <c r="A3265" t="s">
        <v>4598</v>
      </c>
      <c r="B3265" s="41" t="s">
        <v>496</v>
      </c>
      <c r="C3265" s="41" t="s">
        <v>481</v>
      </c>
      <c r="D3265" s="41" t="s">
        <v>28</v>
      </c>
      <c r="E3265" s="41" t="s">
        <v>212</v>
      </c>
      <c r="F3265" s="41" t="s">
        <v>212</v>
      </c>
      <c r="G3265" s="41" t="s">
        <v>755</v>
      </c>
      <c r="H3265" s="41">
        <v>3</v>
      </c>
      <c r="I3265" s="41">
        <v>2833.4966364725501</v>
      </c>
      <c r="J3265" s="41">
        <v>134</v>
      </c>
      <c r="K3265" s="41">
        <v>0</v>
      </c>
      <c r="L3265" s="41">
        <v>2.4790000000000001</v>
      </c>
      <c r="M3265" s="41">
        <v>0</v>
      </c>
      <c r="N3265" s="41">
        <v>180</v>
      </c>
      <c r="O3265" s="41">
        <v>0</v>
      </c>
      <c r="P3265" s="41">
        <v>3.5820000000000003</v>
      </c>
      <c r="Q3265" s="41">
        <v>0</v>
      </c>
      <c r="R3265" s="41">
        <v>3655</v>
      </c>
      <c r="S3265" s="41">
        <v>65.424499999999995</v>
      </c>
      <c r="T3265" s="41">
        <v>3582</v>
      </c>
      <c r="U3265" s="41">
        <v>78.804000000000002</v>
      </c>
      <c r="V3265" s="41">
        <v>3789</v>
      </c>
      <c r="W3265" s="41">
        <v>67.903499999999994</v>
      </c>
      <c r="X3265" s="41">
        <v>3762</v>
      </c>
      <c r="Y3265" s="41">
        <v>82.385999999999996</v>
      </c>
      <c r="Z3265" s="41">
        <v>2719.6953963301999</v>
      </c>
      <c r="AA3265" s="6">
        <v>0</v>
      </c>
      <c r="AB3265" s="6">
        <v>67.903499999999994</v>
      </c>
      <c r="AC3265">
        <f t="shared" si="106"/>
        <v>0</v>
      </c>
      <c r="AD3265" s="6">
        <v>14.482500000000002</v>
      </c>
      <c r="AE3265" s="6">
        <v>129.2234</v>
      </c>
      <c r="AF3265" s="6">
        <v>1275.0734864126475</v>
      </c>
      <c r="AG3265" s="6">
        <v>1275.0734864126475</v>
      </c>
      <c r="AH3265" s="6">
        <v>1275.0734864126475</v>
      </c>
      <c r="AI3265" s="27">
        <v>92655.340012652392</v>
      </c>
      <c r="AJ3265" s="6">
        <v>0</v>
      </c>
      <c r="AK3265" s="6">
        <v>815.90861889905989</v>
      </c>
      <c r="AL3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5)</f>
        <v>0</v>
      </c>
      <c r="AM3265" s="6">
        <f>SUMIFS($AL$3:AL3265,$B$3:B3265,B3265,$E$3:E3265,E3265,$AN$3:AN3265,AN3265)</f>
        <v>0</v>
      </c>
      <c r="AN3265" s="113">
        <v>45597</v>
      </c>
      <c r="AO3265" s="6">
        <f t="shared" si="107"/>
        <v>392.29714934527419</v>
      </c>
      <c r="AP3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5" s="6">
        <f>IF(Table19[[#This Row],[24-25 FOT (Cumulative) Validation]]=1,Table19[[#This Row],[24-25 Total Funding Allocation]],0)</f>
        <v>0</v>
      </c>
      <c r="AR3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5" s="41" t="str">
        <f>Table19[[#This Row],[PracticeCode]]&amp;Table19[[#This Row],[Reporting Month]]</f>
        <v>E8702645597</v>
      </c>
      <c r="AU3265" s="41" t="str">
        <f>Table19[[#This Row],[PracticeCode]]&amp;" "&amp;INDEX(B:B,MATCH(Table19[[#This Row],[PracticeCode]]&amp;DATEVALUE("01/12/2024"),AT:AT,0))</f>
        <v>E87026 The Meanwhile Gardens Medical Centre</v>
      </c>
    </row>
    <row r="3266" spans="1:47" ht="15" customHeight="1">
      <c r="A3266" t="s">
        <v>4599</v>
      </c>
      <c r="B3266" s="41" t="s">
        <v>496</v>
      </c>
      <c r="C3266" s="41" t="s">
        <v>481</v>
      </c>
      <c r="D3266" s="41" t="s">
        <v>28</v>
      </c>
      <c r="E3266" s="41" t="s">
        <v>212</v>
      </c>
      <c r="F3266" s="41" t="s">
        <v>212</v>
      </c>
      <c r="G3266" s="41" t="s">
        <v>756</v>
      </c>
      <c r="H3266" s="41">
        <v>4</v>
      </c>
      <c r="I3266" s="41">
        <v>2833.4966364725501</v>
      </c>
      <c r="J3266" s="41">
        <v>121</v>
      </c>
      <c r="K3266" s="41">
        <v>0</v>
      </c>
      <c r="L3266" s="41">
        <v>2.2384999999999997</v>
      </c>
      <c r="M3266" s="41">
        <v>0</v>
      </c>
      <c r="N3266" s="41">
        <v>60</v>
      </c>
      <c r="O3266" s="41">
        <v>0</v>
      </c>
      <c r="P3266" s="41">
        <v>1.194</v>
      </c>
      <c r="Q3266" s="41">
        <v>0</v>
      </c>
      <c r="R3266" s="41">
        <v>774</v>
      </c>
      <c r="S3266" s="41">
        <v>13.8546</v>
      </c>
      <c r="T3266" s="41">
        <v>3249</v>
      </c>
      <c r="U3266" s="41">
        <v>71.477999999999994</v>
      </c>
      <c r="V3266" s="41">
        <v>895</v>
      </c>
      <c r="W3266" s="41">
        <v>16.0931</v>
      </c>
      <c r="X3266" s="41">
        <v>3309</v>
      </c>
      <c r="Y3266" s="41">
        <v>72.671999999999997</v>
      </c>
      <c r="Z3266" s="41">
        <v>2719.6953963301999</v>
      </c>
      <c r="AA3266" s="6">
        <v>0</v>
      </c>
      <c r="AB3266" s="6">
        <v>16.0931</v>
      </c>
      <c r="AC3266">
        <f t="shared" si="106"/>
        <v>0</v>
      </c>
      <c r="AD3266" s="6">
        <v>56.578899999999997</v>
      </c>
      <c r="AE3266" s="6">
        <v>201.8954</v>
      </c>
      <c r="AF3266" s="6">
        <v>1275.0734864126475</v>
      </c>
      <c r="AG3266" s="6">
        <v>1275.0734864126475</v>
      </c>
      <c r="AH3266" s="6">
        <v>1275.0734864126475</v>
      </c>
      <c r="AI3266" s="27">
        <v>92655.340012652392</v>
      </c>
      <c r="AJ3266" s="6">
        <v>0</v>
      </c>
      <c r="AK3266" s="6">
        <v>815.90861889905989</v>
      </c>
      <c r="AL3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6)</f>
        <v>0</v>
      </c>
      <c r="AM3266" s="6">
        <f>SUMIFS($AL$3:AL3266,$B$3:B3266,B3266,$E$3:E3266,E3266,$AN$3:AN3266,AN3266)</f>
        <v>0</v>
      </c>
      <c r="AN3266" s="113">
        <v>45597</v>
      </c>
      <c r="AO3266" s="6">
        <f t="shared" si="107"/>
        <v>392.29714934527419</v>
      </c>
      <c r="AP3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6" s="6">
        <f>IF(Table19[[#This Row],[24-25 FOT (Cumulative) Validation]]=1,Table19[[#This Row],[24-25 Total Funding Allocation]],0)</f>
        <v>0</v>
      </c>
      <c r="AR3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6" s="41" t="str">
        <f>Table19[[#This Row],[PracticeCode]]&amp;Table19[[#This Row],[Reporting Month]]</f>
        <v>E8702645597</v>
      </c>
      <c r="AU3266" s="41" t="str">
        <f>Table19[[#This Row],[PracticeCode]]&amp;" "&amp;INDEX(B:B,MATCH(Table19[[#This Row],[PracticeCode]]&amp;DATEVALUE("01/12/2024"),AT:AT,0))</f>
        <v>E87026 The Meanwhile Gardens Medical Centre</v>
      </c>
    </row>
    <row r="3267" spans="1:47" ht="15" customHeight="1">
      <c r="A3267" t="s">
        <v>4600</v>
      </c>
      <c r="B3267" s="41" t="s">
        <v>496</v>
      </c>
      <c r="C3267" s="41" t="s">
        <v>481</v>
      </c>
      <c r="D3267" s="41" t="s">
        <v>28</v>
      </c>
      <c r="E3267" s="41" t="s">
        <v>212</v>
      </c>
      <c r="F3267" s="41" t="s">
        <v>212</v>
      </c>
      <c r="G3267" s="41" t="s">
        <v>757</v>
      </c>
      <c r="H3267" s="41">
        <v>5</v>
      </c>
      <c r="I3267" s="41">
        <v>2833.4966364725501</v>
      </c>
      <c r="J3267" s="41">
        <v>130</v>
      </c>
      <c r="K3267" s="41">
        <v>0</v>
      </c>
      <c r="L3267" s="41">
        <v>2.4049999999999998</v>
      </c>
      <c r="M3267" s="41">
        <v>0</v>
      </c>
      <c r="N3267" s="41">
        <v>71</v>
      </c>
      <c r="O3267" s="41">
        <v>0</v>
      </c>
      <c r="P3267" s="41">
        <v>1.4129</v>
      </c>
      <c r="Q3267" s="41">
        <v>0</v>
      </c>
      <c r="R3267" s="41">
        <v>903</v>
      </c>
      <c r="S3267" s="41">
        <v>16.163699999999999</v>
      </c>
      <c r="T3267" s="41">
        <v>1256</v>
      </c>
      <c r="U3267" s="41">
        <v>27.632000000000001</v>
      </c>
      <c r="V3267" s="41">
        <v>1033</v>
      </c>
      <c r="W3267" s="41">
        <v>18.5687</v>
      </c>
      <c r="X3267" s="41">
        <v>1327</v>
      </c>
      <c r="Y3267" s="41">
        <v>29.044900000000002</v>
      </c>
      <c r="Z3267" s="41">
        <v>2719.6953963301999</v>
      </c>
      <c r="AA3267" s="6">
        <v>0</v>
      </c>
      <c r="AB3267" s="6">
        <v>18.5687</v>
      </c>
      <c r="AC3267">
        <f t="shared" ref="AC3267:AC3330" si="108">AB24426</f>
        <v>0</v>
      </c>
      <c r="AD3267" s="6">
        <v>10.476200000000002</v>
      </c>
      <c r="AE3267" s="6">
        <v>230.94030000000001</v>
      </c>
      <c r="AF3267" s="6">
        <v>1275.0734864126475</v>
      </c>
      <c r="AG3267" s="6">
        <v>1275.0734864126475</v>
      </c>
      <c r="AH3267" s="6">
        <v>1275.0734864126475</v>
      </c>
      <c r="AI3267" s="27">
        <v>92655.340012652392</v>
      </c>
      <c r="AJ3267" s="6">
        <v>0</v>
      </c>
      <c r="AK3267" s="6">
        <v>815.90861889905989</v>
      </c>
      <c r="AL3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7)</f>
        <v>0</v>
      </c>
      <c r="AM3267" s="6">
        <f>SUMIFS($AL$3:AL3267,$B$3:B3267,B3267,$E$3:E3267,E3267,$AN$3:AN3267,AN3267)</f>
        <v>0</v>
      </c>
      <c r="AN3267" s="113">
        <v>45597</v>
      </c>
      <c r="AO3267" s="6">
        <f t="shared" ref="AO3267:AO3330" si="109">SUMIFS(AL:AL,B:B,B3267,E:E,E3267,AN:AN,AN3267)</f>
        <v>392.29714934527419</v>
      </c>
      <c r="AP3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7" s="6">
        <f>IF(Table19[[#This Row],[24-25 FOT (Cumulative) Validation]]=1,Table19[[#This Row],[24-25 Total Funding Allocation]],0)</f>
        <v>0</v>
      </c>
      <c r="AR3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7" s="41" t="str">
        <f>Table19[[#This Row],[PracticeCode]]&amp;Table19[[#This Row],[Reporting Month]]</f>
        <v>E8702645597</v>
      </c>
      <c r="AU3267" s="41" t="str">
        <f>Table19[[#This Row],[PracticeCode]]&amp;" "&amp;INDEX(B:B,MATCH(Table19[[#This Row],[PracticeCode]]&amp;DATEVALUE("01/12/2024"),AT:AT,0))</f>
        <v>E87026 The Meanwhile Gardens Medical Centre</v>
      </c>
    </row>
    <row r="3268" spans="1:47" ht="15" customHeight="1">
      <c r="A3268" t="s">
        <v>4601</v>
      </c>
      <c r="B3268" s="41" t="s">
        <v>496</v>
      </c>
      <c r="C3268" s="41" t="s">
        <v>481</v>
      </c>
      <c r="D3268" s="41" t="s">
        <v>28</v>
      </c>
      <c r="E3268" s="41" t="s">
        <v>212</v>
      </c>
      <c r="F3268" s="41" t="s">
        <v>212</v>
      </c>
      <c r="G3268" s="41" t="s">
        <v>758</v>
      </c>
      <c r="H3268" s="41">
        <v>6</v>
      </c>
      <c r="I3268" s="41">
        <v>2833.4966364725501</v>
      </c>
      <c r="J3268" s="41">
        <v>349</v>
      </c>
      <c r="K3268" s="41">
        <v>0</v>
      </c>
      <c r="L3268" s="41">
        <v>6.9451000000000001</v>
      </c>
      <c r="M3268" s="41">
        <v>0</v>
      </c>
      <c r="N3268" s="41">
        <v>86</v>
      </c>
      <c r="O3268" s="41">
        <v>0</v>
      </c>
      <c r="P3268" s="41">
        <v>1.9349999999999998</v>
      </c>
      <c r="Q3268" s="41">
        <v>0</v>
      </c>
      <c r="R3268" s="41">
        <v>1367</v>
      </c>
      <c r="S3268" s="41">
        <v>24.4693</v>
      </c>
      <c r="T3268" s="41">
        <v>3686</v>
      </c>
      <c r="U3268" s="41">
        <v>81.091999999999999</v>
      </c>
      <c r="V3268" s="41">
        <v>1716</v>
      </c>
      <c r="W3268" s="41">
        <v>31.414400000000001</v>
      </c>
      <c r="X3268" s="41">
        <v>3772</v>
      </c>
      <c r="Y3268" s="41">
        <v>83.027000000000001</v>
      </c>
      <c r="Z3268" s="41">
        <v>2719.6953963301999</v>
      </c>
      <c r="AA3268" s="6">
        <v>0</v>
      </c>
      <c r="AB3268" s="6">
        <v>31.414400000000001</v>
      </c>
      <c r="AC3268">
        <f t="shared" si="108"/>
        <v>0</v>
      </c>
      <c r="AD3268" s="6">
        <v>51.6126</v>
      </c>
      <c r="AE3268" s="6">
        <v>313.96730000000002</v>
      </c>
      <c r="AF3268" s="6">
        <v>1275.0734864126475</v>
      </c>
      <c r="AG3268" s="6">
        <v>1275.0734864126475</v>
      </c>
      <c r="AH3268" s="6">
        <v>1275.0734864126475</v>
      </c>
      <c r="AI3268" s="27">
        <v>92655.340012652392</v>
      </c>
      <c r="AJ3268" s="6">
        <v>0</v>
      </c>
      <c r="AK3268" s="6">
        <v>815.90861889905989</v>
      </c>
      <c r="AL3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8)</f>
        <v>0</v>
      </c>
      <c r="AM3268" s="6">
        <f>SUMIFS($AL$3:AL3268,$B$3:B3268,B3268,$E$3:E3268,E3268,$AN$3:AN3268,AN3268)</f>
        <v>0</v>
      </c>
      <c r="AN3268" s="113">
        <v>45597</v>
      </c>
      <c r="AO3268" s="6">
        <f t="shared" si="109"/>
        <v>392.29714934527419</v>
      </c>
      <c r="AP3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8" s="6">
        <f>IF(Table19[[#This Row],[24-25 FOT (Cumulative) Validation]]=1,Table19[[#This Row],[24-25 Total Funding Allocation]],0)</f>
        <v>0</v>
      </c>
      <c r="AR3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8" s="41" t="str">
        <f>Table19[[#This Row],[PracticeCode]]&amp;Table19[[#This Row],[Reporting Month]]</f>
        <v>E8702645597</v>
      </c>
      <c r="AU3268" s="41" t="str">
        <f>Table19[[#This Row],[PracticeCode]]&amp;" "&amp;INDEX(B:B,MATCH(Table19[[#This Row],[PracticeCode]]&amp;DATEVALUE("01/12/2024"),AT:AT,0))</f>
        <v>E87026 The Meanwhile Gardens Medical Centre</v>
      </c>
    </row>
    <row r="3269" spans="1:47" ht="15" customHeight="1">
      <c r="A3269" t="s">
        <v>4602</v>
      </c>
      <c r="B3269" s="41" t="s">
        <v>496</v>
      </c>
      <c r="C3269" s="41" t="s">
        <v>481</v>
      </c>
      <c r="D3269" s="41" t="s">
        <v>28</v>
      </c>
      <c r="E3269" s="41" t="s">
        <v>212</v>
      </c>
      <c r="F3269" s="41" t="s">
        <v>212</v>
      </c>
      <c r="G3269" s="41" t="s">
        <v>759</v>
      </c>
      <c r="H3269" s="41">
        <v>7</v>
      </c>
      <c r="I3269" s="41">
        <v>2833.4966364725501</v>
      </c>
      <c r="J3269" s="41">
        <v>633</v>
      </c>
      <c r="K3269" s="41">
        <v>0</v>
      </c>
      <c r="L3269" s="41">
        <v>12.5967</v>
      </c>
      <c r="M3269" s="41">
        <v>0</v>
      </c>
      <c r="N3269" s="41">
        <v>0</v>
      </c>
      <c r="O3269" s="41">
        <v>0</v>
      </c>
      <c r="P3269" s="41">
        <v>0</v>
      </c>
      <c r="Q3269" s="41">
        <v>0</v>
      </c>
      <c r="R3269" s="41">
        <v>4252</v>
      </c>
      <c r="S3269" s="41">
        <v>76.110799999999998</v>
      </c>
      <c r="T3269" s="41">
        <v>1452</v>
      </c>
      <c r="U3269" s="41">
        <v>31.943999999999999</v>
      </c>
      <c r="V3269" s="41">
        <v>4885</v>
      </c>
      <c r="W3269" s="41">
        <v>88.707499999999996</v>
      </c>
      <c r="X3269" s="41">
        <v>1452</v>
      </c>
      <c r="Y3269" s="41">
        <v>31.943999999999999</v>
      </c>
      <c r="Z3269" s="41">
        <v>2719.6953963301999</v>
      </c>
      <c r="AA3269" s="6">
        <v>0</v>
      </c>
      <c r="AB3269" s="6">
        <v>88.707499999999996</v>
      </c>
      <c r="AC3269">
        <f t="shared" si="108"/>
        <v>0</v>
      </c>
      <c r="AD3269" s="6">
        <v>-56.763499999999993</v>
      </c>
      <c r="AE3269" s="6">
        <v>345.91130000000004</v>
      </c>
      <c r="AF3269" s="6">
        <v>1275.0734864126475</v>
      </c>
      <c r="AG3269" s="6">
        <v>1275.0734864126475</v>
      </c>
      <c r="AH3269" s="6">
        <v>1275.0734864126475</v>
      </c>
      <c r="AI3269" s="27">
        <v>92655.340012652392</v>
      </c>
      <c r="AJ3269" s="6">
        <v>0</v>
      </c>
      <c r="AK3269" s="6">
        <v>815.90861889905989</v>
      </c>
      <c r="AL3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9)</f>
        <v>0</v>
      </c>
      <c r="AM3269" s="6">
        <f>SUMIFS($AL$3:AL3269,$B$3:B3269,B3269,$E$3:E3269,E3269,$AN$3:AN3269,AN3269)</f>
        <v>0</v>
      </c>
      <c r="AN3269" s="113">
        <v>45597</v>
      </c>
      <c r="AO3269" s="6">
        <f t="shared" si="109"/>
        <v>392.29714934527419</v>
      </c>
      <c r="AP3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69" s="6">
        <f>IF(Table19[[#This Row],[24-25 FOT (Cumulative) Validation]]=1,Table19[[#This Row],[24-25 Total Funding Allocation]],0)</f>
        <v>0</v>
      </c>
      <c r="AR3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9" s="41" t="str">
        <f>Table19[[#This Row],[PracticeCode]]&amp;Table19[[#This Row],[Reporting Month]]</f>
        <v>E8702645597</v>
      </c>
      <c r="AU3269" s="41" t="str">
        <f>Table19[[#This Row],[PracticeCode]]&amp;" "&amp;INDEX(B:B,MATCH(Table19[[#This Row],[PracticeCode]]&amp;DATEVALUE("01/12/2024"),AT:AT,0))</f>
        <v>E87026 The Meanwhile Gardens Medical Centre</v>
      </c>
    </row>
    <row r="3270" spans="1:47" ht="15" customHeight="1">
      <c r="A3270" t="s">
        <v>4603</v>
      </c>
      <c r="B3270" s="41" t="s">
        <v>496</v>
      </c>
      <c r="C3270" s="41" t="s">
        <v>481</v>
      </c>
      <c r="D3270" s="41" t="s">
        <v>28</v>
      </c>
      <c r="E3270" s="41" t="s">
        <v>212</v>
      </c>
      <c r="F3270" s="41" t="s">
        <v>212</v>
      </c>
      <c r="G3270" s="41" t="s">
        <v>760</v>
      </c>
      <c r="H3270" s="41">
        <v>8</v>
      </c>
      <c r="I3270" s="41">
        <v>2833.4966364725501</v>
      </c>
      <c r="J3270" s="41">
        <v>136</v>
      </c>
      <c r="K3270" s="41">
        <v>0</v>
      </c>
      <c r="L3270" s="41">
        <v>2.7064000000000004</v>
      </c>
      <c r="M3270" s="41">
        <v>0</v>
      </c>
      <c r="N3270" s="41">
        <v>0</v>
      </c>
      <c r="O3270" s="41">
        <v>0</v>
      </c>
      <c r="P3270" s="41">
        <v>0</v>
      </c>
      <c r="Q3270" s="41">
        <v>0</v>
      </c>
      <c r="R3270" s="41">
        <v>5217</v>
      </c>
      <c r="S3270" s="41">
        <v>93.384299999999996</v>
      </c>
      <c r="T3270" s="41">
        <v>8699</v>
      </c>
      <c r="U3270" s="41">
        <v>191.37799999999999</v>
      </c>
      <c r="V3270" s="41">
        <v>5353</v>
      </c>
      <c r="W3270" s="41">
        <v>96.090699999999998</v>
      </c>
      <c r="X3270" s="41">
        <v>8699</v>
      </c>
      <c r="Y3270" s="41">
        <v>191.37799999999999</v>
      </c>
      <c r="Z3270" s="41">
        <v>2719.6953963301999</v>
      </c>
      <c r="AA3270" s="6">
        <v>0</v>
      </c>
      <c r="AB3270" s="6">
        <v>96.090699999999998</v>
      </c>
      <c r="AC3270">
        <f t="shared" si="108"/>
        <v>0</v>
      </c>
      <c r="AD3270" s="6">
        <v>95.287299999999988</v>
      </c>
      <c r="AE3270" s="6">
        <v>537.28930000000003</v>
      </c>
      <c r="AF3270" s="6">
        <v>1275.0734864126475</v>
      </c>
      <c r="AG3270" s="6">
        <v>1275.0734864126475</v>
      </c>
      <c r="AH3270" s="6">
        <v>1275.0734864126475</v>
      </c>
      <c r="AI3270" s="27">
        <v>92655.340012652392</v>
      </c>
      <c r="AJ3270" s="6">
        <v>0</v>
      </c>
      <c r="AK3270" s="6">
        <v>815.90861889905989</v>
      </c>
      <c r="AL3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0)</f>
        <v>0</v>
      </c>
      <c r="AM3270" s="6">
        <f>SUMIFS($AL$3:AL3270,$B$3:B3270,B3270,$E$3:E3270,E3270,$AN$3:AN3270,AN3270)</f>
        <v>0</v>
      </c>
      <c r="AN3270" s="113">
        <v>45597</v>
      </c>
      <c r="AO3270" s="6">
        <f t="shared" si="109"/>
        <v>392.29714934527419</v>
      </c>
      <c r="AP3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0" s="6">
        <f>IF(Table19[[#This Row],[24-25 FOT (Cumulative) Validation]]=1,Table19[[#This Row],[24-25 Total Funding Allocation]],0)</f>
        <v>0</v>
      </c>
      <c r="AR3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0" s="41" t="str">
        <f>Table19[[#This Row],[PracticeCode]]&amp;Table19[[#This Row],[Reporting Month]]</f>
        <v>E8702645597</v>
      </c>
      <c r="AU3270" s="41" t="str">
        <f>Table19[[#This Row],[PracticeCode]]&amp;" "&amp;INDEX(B:B,MATCH(Table19[[#This Row],[PracticeCode]]&amp;DATEVALUE("01/12/2024"),AT:AT,0))</f>
        <v>E87026 The Meanwhile Gardens Medical Centre</v>
      </c>
    </row>
    <row r="3271" spans="1:47" ht="15" customHeight="1">
      <c r="A3271" t="s">
        <v>4604</v>
      </c>
      <c r="B3271" s="41" t="s">
        <v>496</v>
      </c>
      <c r="C3271" s="41" t="s">
        <v>481</v>
      </c>
      <c r="D3271" s="41" t="s">
        <v>28</v>
      </c>
      <c r="E3271" s="41" t="s">
        <v>212</v>
      </c>
      <c r="F3271" s="41" t="s">
        <v>212</v>
      </c>
      <c r="G3271" s="41" t="s">
        <v>761</v>
      </c>
      <c r="H3271" s="41">
        <v>9</v>
      </c>
      <c r="I3271" s="41">
        <v>2833.4966364725501</v>
      </c>
      <c r="J3271" s="41">
        <v>116</v>
      </c>
      <c r="K3271" s="41">
        <v>0</v>
      </c>
      <c r="L3271" s="41">
        <v>2.3084000000000002</v>
      </c>
      <c r="M3271" s="41">
        <v>0</v>
      </c>
      <c r="N3271" s="41"/>
      <c r="O3271" s="41"/>
      <c r="P3271" s="41"/>
      <c r="Q3271" s="41"/>
      <c r="R3271" s="41">
        <v>2335</v>
      </c>
      <c r="S3271" s="41">
        <v>41.796500000000002</v>
      </c>
      <c r="T3271" s="41"/>
      <c r="U3271" s="41"/>
      <c r="V3271" s="41">
        <v>2451</v>
      </c>
      <c r="W3271" s="41">
        <v>44.104900000000001</v>
      </c>
      <c r="X3271" s="41"/>
      <c r="Y3271" s="41"/>
      <c r="Z3271" s="41">
        <v>2719.6953963301999</v>
      </c>
      <c r="AA3271" s="6">
        <v>0</v>
      </c>
      <c r="AB3271" s="6">
        <v>44.104900000000001</v>
      </c>
      <c r="AC3271">
        <f t="shared" si="108"/>
        <v>0</v>
      </c>
      <c r="AD3271" s="6" t="e">
        <v>#N/A</v>
      </c>
      <c r="AE3271" s="6" t="e">
        <v>#N/A</v>
      </c>
      <c r="AF3271" s="6">
        <v>1275.0734864126475</v>
      </c>
      <c r="AG3271" s="6">
        <v>1275.0734864126475</v>
      </c>
      <c r="AH3271" s="6">
        <v>1275.0734864126475</v>
      </c>
      <c r="AI3271" s="27">
        <v>92655.340012652392</v>
      </c>
      <c r="AJ3271" s="6" t="e">
        <v>#N/A</v>
      </c>
      <c r="AK3271" s="6">
        <v>815.90861889905989</v>
      </c>
      <c r="AL3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1)</f>
        <v>104.02655927787085</v>
      </c>
      <c r="AM3271" s="6">
        <f>SUMIFS($AL$3:AL3271,$B$3:B3271,B3271,$E$3:E3271,E3271,$AN$3:AN3271,AN3271)</f>
        <v>104.02655927787085</v>
      </c>
      <c r="AN3271" s="113">
        <v>45597</v>
      </c>
      <c r="AO3271" s="6">
        <f t="shared" si="109"/>
        <v>392.29714934527419</v>
      </c>
      <c r="AP3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1" s="6">
        <f>IF(Table19[[#This Row],[24-25 FOT (Cumulative) Validation]]=1,Table19[[#This Row],[24-25 Total Funding Allocation]],0)</f>
        <v>0</v>
      </c>
      <c r="AR3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02655927787085</v>
      </c>
      <c r="AS3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.02655927787085</v>
      </c>
      <c r="AT3271" s="41" t="str">
        <f>Table19[[#This Row],[PracticeCode]]&amp;Table19[[#This Row],[Reporting Month]]</f>
        <v>E8702645597</v>
      </c>
      <c r="AU3271" s="41" t="str">
        <f>Table19[[#This Row],[PracticeCode]]&amp;" "&amp;INDEX(B:B,MATCH(Table19[[#This Row],[PracticeCode]]&amp;DATEVALUE("01/12/2024"),AT:AT,0))</f>
        <v>E87026 The Meanwhile Gardens Medical Centre</v>
      </c>
    </row>
    <row r="3272" spans="1:47" ht="15" customHeight="1">
      <c r="A3272" t="s">
        <v>4605</v>
      </c>
      <c r="B3272" s="41" t="s">
        <v>496</v>
      </c>
      <c r="C3272" s="41" t="s">
        <v>481</v>
      </c>
      <c r="D3272" s="41" t="s">
        <v>28</v>
      </c>
      <c r="E3272" s="41" t="s">
        <v>212</v>
      </c>
      <c r="F3272" s="41" t="s">
        <v>212</v>
      </c>
      <c r="G3272" s="41" t="s">
        <v>762</v>
      </c>
      <c r="H3272" s="41">
        <v>10</v>
      </c>
      <c r="I3272" s="41">
        <v>2833.4966364725501</v>
      </c>
      <c r="J3272" s="41">
        <v>72</v>
      </c>
      <c r="K3272" s="41">
        <v>0</v>
      </c>
      <c r="L3272" s="41">
        <v>1.4328000000000001</v>
      </c>
      <c r="M3272" s="41">
        <v>0</v>
      </c>
      <c r="N3272" s="41"/>
      <c r="O3272" s="41"/>
      <c r="P3272" s="41"/>
      <c r="Q3272" s="41"/>
      <c r="R3272" s="41">
        <v>1445</v>
      </c>
      <c r="S3272" s="41">
        <v>25.865500000000001</v>
      </c>
      <c r="T3272" s="41"/>
      <c r="U3272" s="41"/>
      <c r="V3272" s="41">
        <v>1517</v>
      </c>
      <c r="W3272" s="41">
        <v>27.298300000000001</v>
      </c>
      <c r="X3272" s="41"/>
      <c r="Y3272" s="41"/>
      <c r="Z3272" s="41">
        <v>2719.6953963301999</v>
      </c>
      <c r="AA3272" s="6">
        <v>0</v>
      </c>
      <c r="AB3272" s="6">
        <v>27.298300000000001</v>
      </c>
      <c r="AC3272">
        <f t="shared" si="108"/>
        <v>0</v>
      </c>
      <c r="AD3272" s="6" t="e">
        <v>#N/A</v>
      </c>
      <c r="AE3272" s="6" t="e">
        <v>#N/A</v>
      </c>
      <c r="AF3272" s="6">
        <v>1275.0734864126475</v>
      </c>
      <c r="AG3272" s="6">
        <v>1275.0734864126475</v>
      </c>
      <c r="AH3272" s="6">
        <v>1275.0734864126475</v>
      </c>
      <c r="AI3272" s="27">
        <v>92655.340012652392</v>
      </c>
      <c r="AJ3272" s="6" t="e">
        <v>#N/A</v>
      </c>
      <c r="AK3272" s="6">
        <v>815.90861889905989</v>
      </c>
      <c r="AL3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2)</f>
        <v>110.49391688979996</v>
      </c>
      <c r="AM3272" s="6">
        <f>SUMIFS($AL$3:AL3272,$B$3:B3272,B3272,$E$3:E3272,E3272,$AN$3:AN3272,AN3272)</f>
        <v>214.52047616767081</v>
      </c>
      <c r="AN3272" s="113">
        <v>45597</v>
      </c>
      <c r="AO3272" s="6">
        <f t="shared" si="109"/>
        <v>392.29714934527419</v>
      </c>
      <c r="AP3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2" s="6">
        <f>IF(Table19[[#This Row],[24-25 FOT (Cumulative) Validation]]=1,Table19[[#This Row],[24-25 Total Funding Allocation]],0)</f>
        <v>0</v>
      </c>
      <c r="AR3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49391688979996</v>
      </c>
      <c r="AS3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4.52047616767081</v>
      </c>
      <c r="AT3272" s="41" t="str">
        <f>Table19[[#This Row],[PracticeCode]]&amp;Table19[[#This Row],[Reporting Month]]</f>
        <v>E8702645597</v>
      </c>
      <c r="AU3272" s="41" t="str">
        <f>Table19[[#This Row],[PracticeCode]]&amp;" "&amp;INDEX(B:B,MATCH(Table19[[#This Row],[PracticeCode]]&amp;DATEVALUE("01/12/2024"),AT:AT,0))</f>
        <v>E87026 The Meanwhile Gardens Medical Centre</v>
      </c>
    </row>
    <row r="3273" spans="1:47" ht="15" customHeight="1">
      <c r="A3273" t="s">
        <v>4606</v>
      </c>
      <c r="B3273" s="41" t="s">
        <v>496</v>
      </c>
      <c r="C3273" s="41" t="s">
        <v>481</v>
      </c>
      <c r="D3273" s="41" t="s">
        <v>28</v>
      </c>
      <c r="E3273" s="41" t="s">
        <v>212</v>
      </c>
      <c r="F3273" s="41" t="s">
        <v>212</v>
      </c>
      <c r="G3273" s="41" t="s">
        <v>763</v>
      </c>
      <c r="H3273" s="41">
        <v>11</v>
      </c>
      <c r="I3273" s="41">
        <v>2833.4966364725501</v>
      </c>
      <c r="J3273" s="41">
        <v>111</v>
      </c>
      <c r="K3273" s="41">
        <v>0</v>
      </c>
      <c r="L3273" s="41">
        <v>2.2089000000000003</v>
      </c>
      <c r="M3273" s="41">
        <v>0</v>
      </c>
      <c r="N3273" s="41"/>
      <c r="O3273" s="41"/>
      <c r="P3273" s="41"/>
      <c r="Q3273" s="41"/>
      <c r="R3273" s="41">
        <v>1142</v>
      </c>
      <c r="S3273" s="41">
        <v>20.441800000000001</v>
      </c>
      <c r="T3273" s="41"/>
      <c r="U3273" s="41"/>
      <c r="V3273" s="41">
        <v>1253</v>
      </c>
      <c r="W3273" s="41">
        <v>22.650700000000001</v>
      </c>
      <c r="X3273" s="41"/>
      <c r="Y3273" s="41"/>
      <c r="Z3273" s="41">
        <v>2719.6953963301999</v>
      </c>
      <c r="AA3273" s="6">
        <v>0</v>
      </c>
      <c r="AB3273" s="6">
        <v>22.650700000000001</v>
      </c>
      <c r="AC3273">
        <f t="shared" si="108"/>
        <v>0</v>
      </c>
      <c r="AD3273" s="6" t="e">
        <v>#N/A</v>
      </c>
      <c r="AE3273" s="6" t="e">
        <v>#N/A</v>
      </c>
      <c r="AF3273" s="6">
        <v>1275.0734864126475</v>
      </c>
      <c r="AG3273" s="6">
        <v>1275.0734864126475</v>
      </c>
      <c r="AH3273" s="6">
        <v>1275.0734864126475</v>
      </c>
      <c r="AI3273" s="27">
        <v>92655.340012652392</v>
      </c>
      <c r="AJ3273" s="6" t="e">
        <v>#N/A</v>
      </c>
      <c r="AK3273" s="6">
        <v>815.90861889905989</v>
      </c>
      <c r="AL3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3)</f>
        <v>100.73126312621835</v>
      </c>
      <c r="AM3273" s="6">
        <f>SUMIFS($AL$3:AL3273,$B$3:B3273,B3273,$E$3:E3273,E3273,$AN$3:AN3273,AN3273)</f>
        <v>315.25173929388916</v>
      </c>
      <c r="AN3273" s="113">
        <v>45597</v>
      </c>
      <c r="AO3273" s="6">
        <f t="shared" si="109"/>
        <v>392.29714934527419</v>
      </c>
      <c r="AP3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3" s="6">
        <f>IF(Table19[[#This Row],[24-25 FOT (Cumulative) Validation]]=1,Table19[[#This Row],[24-25 Total Funding Allocation]],0)</f>
        <v>0</v>
      </c>
      <c r="AR3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73126312621835</v>
      </c>
      <c r="AS3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5.25173929388916</v>
      </c>
      <c r="AT3273" s="41" t="str">
        <f>Table19[[#This Row],[PracticeCode]]&amp;Table19[[#This Row],[Reporting Month]]</f>
        <v>E8702645597</v>
      </c>
      <c r="AU3273" s="41" t="str">
        <f>Table19[[#This Row],[PracticeCode]]&amp;" "&amp;INDEX(B:B,MATCH(Table19[[#This Row],[PracticeCode]]&amp;DATEVALUE("01/12/2024"),AT:AT,0))</f>
        <v>E87026 The Meanwhile Gardens Medical Centre</v>
      </c>
    </row>
    <row r="3274" spans="1:47" ht="15" customHeight="1">
      <c r="A3274" t="s">
        <v>4607</v>
      </c>
      <c r="B3274" s="41" t="s">
        <v>496</v>
      </c>
      <c r="C3274" s="41" t="s">
        <v>481</v>
      </c>
      <c r="D3274" s="41" t="s">
        <v>28</v>
      </c>
      <c r="E3274" s="41" t="s">
        <v>212</v>
      </c>
      <c r="F3274" s="41" t="s">
        <v>212</v>
      </c>
      <c r="G3274" s="41" t="s">
        <v>764</v>
      </c>
      <c r="H3274" s="41">
        <v>12</v>
      </c>
      <c r="I3274" s="41">
        <v>2833.4966364725501</v>
      </c>
      <c r="J3274" s="41">
        <v>115</v>
      </c>
      <c r="K3274" s="41">
        <v>0</v>
      </c>
      <c r="L3274" s="41">
        <v>2.2885</v>
      </c>
      <c r="M3274" s="41">
        <v>0</v>
      </c>
      <c r="N3274" s="41"/>
      <c r="O3274" s="41"/>
      <c r="P3274" s="41"/>
      <c r="Q3274" s="41"/>
      <c r="R3274" s="41">
        <v>1189</v>
      </c>
      <c r="S3274" s="41">
        <v>21.283100000000001</v>
      </c>
      <c r="T3274" s="41"/>
      <c r="U3274" s="41"/>
      <c r="V3274" s="41">
        <v>1304</v>
      </c>
      <c r="W3274" s="41">
        <v>23.5716</v>
      </c>
      <c r="X3274" s="41"/>
      <c r="Y3274" s="41"/>
      <c r="Z3274" s="41">
        <v>2719.6953963301999</v>
      </c>
      <c r="AA3274" s="6">
        <v>0</v>
      </c>
      <c r="AB3274" s="6">
        <v>23.5716</v>
      </c>
      <c r="AC3274">
        <f t="shared" si="108"/>
        <v>0</v>
      </c>
      <c r="AD3274" s="6" t="e">
        <v>#N/A</v>
      </c>
      <c r="AE3274" s="6" t="e">
        <v>#N/A</v>
      </c>
      <c r="AF3274" s="6">
        <v>1275.0734864126475</v>
      </c>
      <c r="AG3274" s="6">
        <v>1275.0734864126475</v>
      </c>
      <c r="AH3274" s="6">
        <v>1275.0734864126475</v>
      </c>
      <c r="AI3274" s="27">
        <v>92655.340012652392</v>
      </c>
      <c r="AJ3274" s="6" t="e">
        <v>#N/A</v>
      </c>
      <c r="AK3274" s="6">
        <v>815.90861889905989</v>
      </c>
      <c r="AL3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4)</f>
        <v>77.045410051385062</v>
      </c>
      <c r="AM3274" s="6">
        <f>SUMIFS($AL$3:AL3274,$B$3:B3274,B3274,$E$3:E3274,E3274,$AN$3:AN3274,AN3274)</f>
        <v>392.29714934527419</v>
      </c>
      <c r="AN3274" s="113">
        <v>45597</v>
      </c>
      <c r="AO3274" s="6">
        <f t="shared" si="109"/>
        <v>392.29714934527419</v>
      </c>
      <c r="AP3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74" s="6">
        <f>IF(Table19[[#This Row],[24-25 FOT (Cumulative) Validation]]=1,Table19[[#This Row],[24-25 Total Funding Allocation]],0)</f>
        <v>1275.0734864126475</v>
      </c>
      <c r="AR3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7.045410051385062</v>
      </c>
      <c r="AS3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2.29714934527419</v>
      </c>
      <c r="AT3274" s="41" t="str">
        <f>Table19[[#This Row],[PracticeCode]]&amp;Table19[[#This Row],[Reporting Month]]</f>
        <v>E8702645597</v>
      </c>
      <c r="AU3274" s="41" t="str">
        <f>Table19[[#This Row],[PracticeCode]]&amp;" "&amp;INDEX(B:B,MATCH(Table19[[#This Row],[PracticeCode]]&amp;DATEVALUE("01/12/2024"),AT:AT,0))</f>
        <v>E87026 The Meanwhile Gardens Medical Centre</v>
      </c>
    </row>
    <row r="3275" spans="1:47" ht="15" customHeight="1">
      <c r="A3275" t="s">
        <v>4764</v>
      </c>
      <c r="B3275" s="41" t="s">
        <v>722</v>
      </c>
      <c r="C3275" s="41" t="s">
        <v>465</v>
      </c>
      <c r="D3275" s="41" t="s">
        <v>28</v>
      </c>
      <c r="E3275" s="41" t="s">
        <v>244</v>
      </c>
      <c r="F3275" s="41" t="s">
        <v>244</v>
      </c>
      <c r="G3275" s="41" t="s">
        <v>753</v>
      </c>
      <c r="H3275" s="41">
        <v>1</v>
      </c>
      <c r="I3275" s="41">
        <v>8973.1469239401595</v>
      </c>
      <c r="J3275" s="41">
        <v>2534</v>
      </c>
      <c r="K3275" s="41">
        <v>0</v>
      </c>
      <c r="L3275" s="41">
        <v>46.878999999999998</v>
      </c>
      <c r="M3275" s="41">
        <v>0</v>
      </c>
      <c r="N3275" s="41">
        <v>10007</v>
      </c>
      <c r="O3275" s="41">
        <v>31</v>
      </c>
      <c r="P3275" s="41">
        <v>199.13930000000002</v>
      </c>
      <c r="Q3275" s="41">
        <v>0.6169</v>
      </c>
      <c r="R3275" s="41">
        <v>3106</v>
      </c>
      <c r="S3275" s="41">
        <v>55.5974</v>
      </c>
      <c r="T3275" s="41">
        <v>2887</v>
      </c>
      <c r="U3275" s="41">
        <v>63.514000000000003</v>
      </c>
      <c r="V3275" s="41">
        <v>5640</v>
      </c>
      <c r="W3275" s="41">
        <v>102.4764</v>
      </c>
      <c r="X3275" s="41">
        <v>12925</v>
      </c>
      <c r="Y3275" s="41">
        <v>263.27019999999999</v>
      </c>
      <c r="Z3275" s="41">
        <v>8775.4882749566495</v>
      </c>
      <c r="AA3275" s="6">
        <v>0</v>
      </c>
      <c r="AB3275" s="6">
        <v>102.4764</v>
      </c>
      <c r="AC3275">
        <f t="shared" si="108"/>
        <v>0</v>
      </c>
      <c r="AD3275" s="6">
        <v>160.79379999999998</v>
      </c>
      <c r="AE3275" s="6">
        <v>263.27019999999999</v>
      </c>
      <c r="AF3275" s="6">
        <v>4037.9161157730719</v>
      </c>
      <c r="AG3275" s="6">
        <v>4037.9161157730719</v>
      </c>
      <c r="AH3275" s="6">
        <v>4037.9161157730719</v>
      </c>
      <c r="AI3275" s="27">
        <v>293421.90441284323</v>
      </c>
      <c r="AJ3275" s="6">
        <v>0</v>
      </c>
      <c r="AK3275" s="6">
        <v>2632.646482486995</v>
      </c>
      <c r="AL3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5)</f>
        <v>0</v>
      </c>
      <c r="AM3275" s="6">
        <f>SUMIFS($AL$3:AL3275,$B$3:B3275,B3275,$E$3:E3275,E3275,$AN$3:AN3275,AN3275)</f>
        <v>0</v>
      </c>
      <c r="AN3275" s="113">
        <v>45597</v>
      </c>
      <c r="AO3275" s="6">
        <f t="shared" si="109"/>
        <v>1242.3307349679089</v>
      </c>
      <c r="AP3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5" s="6">
        <f>IF(Table19[[#This Row],[24-25 FOT (Cumulative) Validation]]=1,Table19[[#This Row],[24-25 Total Funding Allocation]],0)</f>
        <v>0</v>
      </c>
      <c r="AR3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5" s="41" t="str">
        <f>Table19[[#This Row],[PracticeCode]]&amp;Table19[[#This Row],[Reporting Month]]</f>
        <v>E8702945597</v>
      </c>
      <c r="AU3275" s="41" t="str">
        <f>Table19[[#This Row],[PracticeCode]]&amp;" "&amp;INDEX(B:B,MATCH(Table19[[#This Row],[PracticeCode]]&amp;DATEVALUE("01/12/2024"),AT:AT,0))</f>
        <v>E87029 The Portland Road Practice</v>
      </c>
    </row>
    <row r="3276" spans="1:47" ht="15" customHeight="1">
      <c r="A3276" t="s">
        <v>4765</v>
      </c>
      <c r="B3276" s="41" t="s">
        <v>722</v>
      </c>
      <c r="C3276" s="41" t="s">
        <v>465</v>
      </c>
      <c r="D3276" s="41" t="s">
        <v>28</v>
      </c>
      <c r="E3276" s="41" t="s">
        <v>244</v>
      </c>
      <c r="F3276" s="41" t="s">
        <v>244</v>
      </c>
      <c r="G3276" s="41" t="s">
        <v>754</v>
      </c>
      <c r="H3276" s="41">
        <v>2</v>
      </c>
      <c r="I3276" s="41">
        <v>8973.1469239401595</v>
      </c>
      <c r="J3276" s="41">
        <v>18243</v>
      </c>
      <c r="K3276" s="41">
        <v>3</v>
      </c>
      <c r="L3276" s="41">
        <v>337.49549999999999</v>
      </c>
      <c r="M3276" s="41">
        <v>5.5499999999999994E-2</v>
      </c>
      <c r="N3276" s="41">
        <v>5060</v>
      </c>
      <c r="O3276" s="41">
        <v>17</v>
      </c>
      <c r="P3276" s="41">
        <v>100.694</v>
      </c>
      <c r="Q3276" s="41">
        <v>0.33830000000000005</v>
      </c>
      <c r="R3276" s="41">
        <v>5508</v>
      </c>
      <c r="S3276" s="41">
        <v>98.593199999999996</v>
      </c>
      <c r="T3276" s="41">
        <v>2830</v>
      </c>
      <c r="U3276" s="41">
        <v>62.26</v>
      </c>
      <c r="V3276" s="41">
        <v>23754</v>
      </c>
      <c r="W3276" s="41">
        <v>436.14419999999996</v>
      </c>
      <c r="X3276" s="41">
        <v>7907</v>
      </c>
      <c r="Y3276" s="41">
        <v>163.29230000000001</v>
      </c>
      <c r="Z3276" s="41">
        <v>8775.4882749566495</v>
      </c>
      <c r="AA3276" s="6">
        <v>0</v>
      </c>
      <c r="AB3276" s="6">
        <v>436.14419999999996</v>
      </c>
      <c r="AC3276">
        <f t="shared" si="108"/>
        <v>0</v>
      </c>
      <c r="AD3276" s="6">
        <v>-272.85189999999994</v>
      </c>
      <c r="AE3276" s="6">
        <v>426.5625</v>
      </c>
      <c r="AF3276" s="6">
        <v>4037.9161157730719</v>
      </c>
      <c r="AG3276" s="6">
        <v>4037.9161157730719</v>
      </c>
      <c r="AH3276" s="6">
        <v>4037.9161157730719</v>
      </c>
      <c r="AI3276" s="27">
        <v>293421.90441284323</v>
      </c>
      <c r="AJ3276" s="6">
        <v>0</v>
      </c>
      <c r="AK3276" s="6">
        <v>2632.646482486995</v>
      </c>
      <c r="AL3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6)</f>
        <v>0</v>
      </c>
      <c r="AM3276" s="6">
        <f>SUMIFS($AL$3:AL3276,$B$3:B3276,B3276,$E$3:E3276,E3276,$AN$3:AN3276,AN3276)</f>
        <v>0</v>
      </c>
      <c r="AN3276" s="113">
        <v>45597</v>
      </c>
      <c r="AO3276" s="6">
        <f t="shared" si="109"/>
        <v>1242.3307349679089</v>
      </c>
      <c r="AP3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6" s="6">
        <f>IF(Table19[[#This Row],[24-25 FOT (Cumulative) Validation]]=1,Table19[[#This Row],[24-25 Total Funding Allocation]],0)</f>
        <v>0</v>
      </c>
      <c r="AR3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6" s="41" t="str">
        <f>Table19[[#This Row],[PracticeCode]]&amp;Table19[[#This Row],[Reporting Month]]</f>
        <v>E8702945597</v>
      </c>
      <c r="AU3276" s="41" t="str">
        <f>Table19[[#This Row],[PracticeCode]]&amp;" "&amp;INDEX(B:B,MATCH(Table19[[#This Row],[PracticeCode]]&amp;DATEVALUE("01/12/2024"),AT:AT,0))</f>
        <v>E87029 The Portland Road Practice</v>
      </c>
    </row>
    <row r="3277" spans="1:47" ht="15" customHeight="1">
      <c r="A3277" t="s">
        <v>4766</v>
      </c>
      <c r="B3277" s="41" t="s">
        <v>722</v>
      </c>
      <c r="C3277" s="41" t="s">
        <v>465</v>
      </c>
      <c r="D3277" s="41" t="s">
        <v>28</v>
      </c>
      <c r="E3277" s="41" t="s">
        <v>244</v>
      </c>
      <c r="F3277" s="41" t="s">
        <v>244</v>
      </c>
      <c r="G3277" s="41" t="s">
        <v>755</v>
      </c>
      <c r="H3277" s="41">
        <v>3</v>
      </c>
      <c r="I3277" s="41">
        <v>8973.1469239401595</v>
      </c>
      <c r="J3277" s="41">
        <v>4528</v>
      </c>
      <c r="K3277" s="41">
        <v>3</v>
      </c>
      <c r="L3277" s="41">
        <v>83.768000000000001</v>
      </c>
      <c r="M3277" s="41">
        <v>5.5499999999999994E-2</v>
      </c>
      <c r="N3277" s="41">
        <v>4463</v>
      </c>
      <c r="O3277" s="41">
        <v>76</v>
      </c>
      <c r="P3277" s="41">
        <v>88.813700000000011</v>
      </c>
      <c r="Q3277" s="41">
        <v>1.5124</v>
      </c>
      <c r="R3277" s="41">
        <v>3868</v>
      </c>
      <c r="S3277" s="41">
        <v>69.237200000000001</v>
      </c>
      <c r="T3277" s="41">
        <v>3812</v>
      </c>
      <c r="U3277" s="41">
        <v>83.864000000000004</v>
      </c>
      <c r="V3277" s="41">
        <v>8399</v>
      </c>
      <c r="W3277" s="41">
        <v>153.0607</v>
      </c>
      <c r="X3277" s="41">
        <v>8351</v>
      </c>
      <c r="Y3277" s="41">
        <v>174.19010000000003</v>
      </c>
      <c r="Z3277" s="41">
        <v>8775.4882749566495</v>
      </c>
      <c r="AA3277" s="6">
        <v>0</v>
      </c>
      <c r="AB3277" s="6">
        <v>153.0607</v>
      </c>
      <c r="AC3277">
        <f t="shared" si="108"/>
        <v>0</v>
      </c>
      <c r="AD3277" s="6">
        <v>21.129400000000032</v>
      </c>
      <c r="AE3277" s="6">
        <v>600.75260000000003</v>
      </c>
      <c r="AF3277" s="6">
        <v>4037.9161157730719</v>
      </c>
      <c r="AG3277" s="6">
        <v>4037.9161157730719</v>
      </c>
      <c r="AH3277" s="6">
        <v>4037.9161157730719</v>
      </c>
      <c r="AI3277" s="27">
        <v>293421.90441284323</v>
      </c>
      <c r="AJ3277" s="6">
        <v>0</v>
      </c>
      <c r="AK3277" s="6">
        <v>2632.646482486995</v>
      </c>
      <c r="AL3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7)</f>
        <v>0</v>
      </c>
      <c r="AM3277" s="6">
        <f>SUMIFS($AL$3:AL3277,$B$3:B3277,B3277,$E$3:E3277,E3277,$AN$3:AN3277,AN3277)</f>
        <v>0</v>
      </c>
      <c r="AN3277" s="113">
        <v>45597</v>
      </c>
      <c r="AO3277" s="6">
        <f t="shared" si="109"/>
        <v>1242.3307349679089</v>
      </c>
      <c r="AP3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7" s="6">
        <f>IF(Table19[[#This Row],[24-25 FOT (Cumulative) Validation]]=1,Table19[[#This Row],[24-25 Total Funding Allocation]],0)</f>
        <v>0</v>
      </c>
      <c r="AR3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7" s="41" t="str">
        <f>Table19[[#This Row],[PracticeCode]]&amp;Table19[[#This Row],[Reporting Month]]</f>
        <v>E8702945597</v>
      </c>
      <c r="AU3277" s="41" t="str">
        <f>Table19[[#This Row],[PracticeCode]]&amp;" "&amp;INDEX(B:B,MATCH(Table19[[#This Row],[PracticeCode]]&amp;DATEVALUE("01/12/2024"),AT:AT,0))</f>
        <v>E87029 The Portland Road Practice</v>
      </c>
    </row>
    <row r="3278" spans="1:47" ht="15" customHeight="1">
      <c r="A3278" t="s">
        <v>4767</v>
      </c>
      <c r="B3278" s="41" t="s">
        <v>722</v>
      </c>
      <c r="C3278" s="41" t="s">
        <v>465</v>
      </c>
      <c r="D3278" s="41" t="s">
        <v>28</v>
      </c>
      <c r="E3278" s="41" t="s">
        <v>244</v>
      </c>
      <c r="F3278" s="41" t="s">
        <v>244</v>
      </c>
      <c r="G3278" s="41" t="s">
        <v>756</v>
      </c>
      <c r="H3278" s="41">
        <v>4</v>
      </c>
      <c r="I3278" s="41">
        <v>8973.1469239401595</v>
      </c>
      <c r="J3278" s="41">
        <v>7480</v>
      </c>
      <c r="K3278" s="41">
        <v>21</v>
      </c>
      <c r="L3278" s="41">
        <v>138.38</v>
      </c>
      <c r="M3278" s="41">
        <v>0.38849999999999996</v>
      </c>
      <c r="N3278" s="41">
        <v>10402</v>
      </c>
      <c r="O3278" s="41">
        <v>52</v>
      </c>
      <c r="P3278" s="41">
        <v>206.99980000000002</v>
      </c>
      <c r="Q3278" s="41">
        <v>1.0348000000000002</v>
      </c>
      <c r="R3278" s="41">
        <v>4464</v>
      </c>
      <c r="S3278" s="41">
        <v>79.905600000000007</v>
      </c>
      <c r="T3278" s="41">
        <v>6298</v>
      </c>
      <c r="U3278" s="41">
        <v>138.55600000000001</v>
      </c>
      <c r="V3278" s="41">
        <v>11965</v>
      </c>
      <c r="W3278" s="41">
        <v>218.67410000000001</v>
      </c>
      <c r="X3278" s="41">
        <v>16752</v>
      </c>
      <c r="Y3278" s="41">
        <v>346.59059999999999</v>
      </c>
      <c r="Z3278" s="41">
        <v>8775.4882749566495</v>
      </c>
      <c r="AA3278" s="6">
        <v>0</v>
      </c>
      <c r="AB3278" s="6">
        <v>218.67410000000001</v>
      </c>
      <c r="AC3278">
        <f t="shared" si="108"/>
        <v>0</v>
      </c>
      <c r="AD3278" s="6">
        <v>127.91649999999998</v>
      </c>
      <c r="AE3278" s="6">
        <v>947.34320000000002</v>
      </c>
      <c r="AF3278" s="6">
        <v>4037.9161157730719</v>
      </c>
      <c r="AG3278" s="6">
        <v>4037.9161157730719</v>
      </c>
      <c r="AH3278" s="6">
        <v>4037.9161157730719</v>
      </c>
      <c r="AI3278" s="27">
        <v>293421.90441284323</v>
      </c>
      <c r="AJ3278" s="6">
        <v>0</v>
      </c>
      <c r="AK3278" s="6">
        <v>2632.646482486995</v>
      </c>
      <c r="AL3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8)</f>
        <v>0</v>
      </c>
      <c r="AM3278" s="6">
        <f>SUMIFS($AL$3:AL3278,$B$3:B3278,B3278,$E$3:E3278,E3278,$AN$3:AN3278,AN3278)</f>
        <v>0</v>
      </c>
      <c r="AN3278" s="113">
        <v>45597</v>
      </c>
      <c r="AO3278" s="6">
        <f t="shared" si="109"/>
        <v>1242.3307349679089</v>
      </c>
      <c r="AP3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8" s="6">
        <f>IF(Table19[[#This Row],[24-25 FOT (Cumulative) Validation]]=1,Table19[[#This Row],[24-25 Total Funding Allocation]],0)</f>
        <v>0</v>
      </c>
      <c r="AR3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8" s="41" t="str">
        <f>Table19[[#This Row],[PracticeCode]]&amp;Table19[[#This Row],[Reporting Month]]</f>
        <v>E8702945597</v>
      </c>
      <c r="AU3278" s="41" t="str">
        <f>Table19[[#This Row],[PracticeCode]]&amp;" "&amp;INDEX(B:B,MATCH(Table19[[#This Row],[PracticeCode]]&amp;DATEVALUE("01/12/2024"),AT:AT,0))</f>
        <v>E87029 The Portland Road Practice</v>
      </c>
    </row>
    <row r="3279" spans="1:47" ht="15" customHeight="1">
      <c r="A3279" t="s">
        <v>4768</v>
      </c>
      <c r="B3279" s="41" t="s">
        <v>722</v>
      </c>
      <c r="C3279" s="41" t="s">
        <v>465</v>
      </c>
      <c r="D3279" s="41" t="s">
        <v>28</v>
      </c>
      <c r="E3279" s="41" t="s">
        <v>244</v>
      </c>
      <c r="F3279" s="41" t="s">
        <v>244</v>
      </c>
      <c r="G3279" s="41" t="s">
        <v>757</v>
      </c>
      <c r="H3279" s="41">
        <v>5</v>
      </c>
      <c r="I3279" s="41">
        <v>8973.1469239401595</v>
      </c>
      <c r="J3279" s="41">
        <v>2968</v>
      </c>
      <c r="K3279" s="41">
        <v>16</v>
      </c>
      <c r="L3279" s="41">
        <v>54.907999999999994</v>
      </c>
      <c r="M3279" s="41">
        <v>0.29599999999999999</v>
      </c>
      <c r="N3279" s="41">
        <v>20794</v>
      </c>
      <c r="O3279" s="41">
        <v>156</v>
      </c>
      <c r="P3279" s="41">
        <v>413.80060000000003</v>
      </c>
      <c r="Q3279" s="41">
        <v>3.1044</v>
      </c>
      <c r="R3279" s="41">
        <v>5095</v>
      </c>
      <c r="S3279" s="41">
        <v>91.200500000000005</v>
      </c>
      <c r="T3279" s="41">
        <v>2816</v>
      </c>
      <c r="U3279" s="41">
        <v>61.951999999999998</v>
      </c>
      <c r="V3279" s="41">
        <v>8079</v>
      </c>
      <c r="W3279" s="41">
        <v>146.40449999999998</v>
      </c>
      <c r="X3279" s="41">
        <v>23766</v>
      </c>
      <c r="Y3279" s="41">
        <v>478.85700000000003</v>
      </c>
      <c r="Z3279" s="41">
        <v>8775.4882749566495</v>
      </c>
      <c r="AA3279" s="6">
        <v>0</v>
      </c>
      <c r="AB3279" s="6">
        <v>146.40449999999998</v>
      </c>
      <c r="AC3279">
        <f t="shared" si="108"/>
        <v>0</v>
      </c>
      <c r="AD3279" s="6">
        <v>332.45250000000004</v>
      </c>
      <c r="AE3279" s="6">
        <v>1426.2002</v>
      </c>
      <c r="AF3279" s="6">
        <v>4037.9161157730719</v>
      </c>
      <c r="AG3279" s="6">
        <v>4037.9161157730719</v>
      </c>
      <c r="AH3279" s="6">
        <v>4037.9161157730719</v>
      </c>
      <c r="AI3279" s="27">
        <v>293421.90441284323</v>
      </c>
      <c r="AJ3279" s="6">
        <v>0</v>
      </c>
      <c r="AK3279" s="6">
        <v>2632.646482486995</v>
      </c>
      <c r="AL3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9)</f>
        <v>0</v>
      </c>
      <c r="AM3279" s="6">
        <f>SUMIFS($AL$3:AL3279,$B$3:B3279,B3279,$E$3:E3279,E3279,$AN$3:AN3279,AN3279)</f>
        <v>0</v>
      </c>
      <c r="AN3279" s="113">
        <v>45597</v>
      </c>
      <c r="AO3279" s="6">
        <f t="shared" si="109"/>
        <v>1242.3307349679089</v>
      </c>
      <c r="AP3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9" s="6">
        <f>IF(Table19[[#This Row],[24-25 FOT (Cumulative) Validation]]=1,Table19[[#This Row],[24-25 Total Funding Allocation]],0)</f>
        <v>0</v>
      </c>
      <c r="AR3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9" s="41" t="str">
        <f>Table19[[#This Row],[PracticeCode]]&amp;Table19[[#This Row],[Reporting Month]]</f>
        <v>E8702945597</v>
      </c>
      <c r="AU3279" s="41" t="str">
        <f>Table19[[#This Row],[PracticeCode]]&amp;" "&amp;INDEX(B:B,MATCH(Table19[[#This Row],[PracticeCode]]&amp;DATEVALUE("01/12/2024"),AT:AT,0))</f>
        <v>E87029 The Portland Road Practice</v>
      </c>
    </row>
    <row r="3280" spans="1:47" ht="15" customHeight="1">
      <c r="A3280" t="s">
        <v>4769</v>
      </c>
      <c r="B3280" s="41" t="s">
        <v>722</v>
      </c>
      <c r="C3280" s="41" t="s">
        <v>465</v>
      </c>
      <c r="D3280" s="41" t="s">
        <v>28</v>
      </c>
      <c r="E3280" s="41" t="s">
        <v>244</v>
      </c>
      <c r="F3280" s="41" t="s">
        <v>244</v>
      </c>
      <c r="G3280" s="41" t="s">
        <v>758</v>
      </c>
      <c r="H3280" s="41">
        <v>6</v>
      </c>
      <c r="I3280" s="41">
        <v>8973.1469239401595</v>
      </c>
      <c r="J3280" s="41">
        <v>22345</v>
      </c>
      <c r="K3280" s="41">
        <v>71</v>
      </c>
      <c r="L3280" s="41">
        <v>444.66550000000001</v>
      </c>
      <c r="M3280" s="41">
        <v>1.4129</v>
      </c>
      <c r="N3280" s="41">
        <v>4208</v>
      </c>
      <c r="O3280" s="41">
        <v>329</v>
      </c>
      <c r="P3280" s="41">
        <v>94.679999999999993</v>
      </c>
      <c r="Q3280" s="41">
        <v>7.4024999999999999</v>
      </c>
      <c r="R3280" s="41">
        <v>5555</v>
      </c>
      <c r="S3280" s="41">
        <v>99.4345</v>
      </c>
      <c r="T3280" s="41">
        <v>6668</v>
      </c>
      <c r="U3280" s="41">
        <v>146.696</v>
      </c>
      <c r="V3280" s="41">
        <v>27971</v>
      </c>
      <c r="W3280" s="41">
        <v>545.51289999999995</v>
      </c>
      <c r="X3280" s="41">
        <v>11205</v>
      </c>
      <c r="Y3280" s="41">
        <v>248.77850000000001</v>
      </c>
      <c r="Z3280" s="41">
        <v>8775.4882749566495</v>
      </c>
      <c r="AA3280" s="6">
        <v>0</v>
      </c>
      <c r="AB3280" s="6">
        <v>545.51289999999995</v>
      </c>
      <c r="AC3280">
        <f t="shared" si="108"/>
        <v>0</v>
      </c>
      <c r="AD3280" s="6">
        <v>-296.73439999999994</v>
      </c>
      <c r="AE3280" s="6">
        <v>1674.9787000000001</v>
      </c>
      <c r="AF3280" s="6">
        <v>4037.9161157730719</v>
      </c>
      <c r="AG3280" s="6">
        <v>4037.9161157730719</v>
      </c>
      <c r="AH3280" s="6">
        <v>4037.9161157730719</v>
      </c>
      <c r="AI3280" s="27">
        <v>293421.90441284323</v>
      </c>
      <c r="AJ3280" s="6">
        <v>0</v>
      </c>
      <c r="AK3280" s="6">
        <v>2632.646482486995</v>
      </c>
      <c r="AL3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0)</f>
        <v>0</v>
      </c>
      <c r="AM3280" s="6">
        <f>SUMIFS($AL$3:AL3280,$B$3:B3280,B3280,$E$3:E3280,E3280,$AN$3:AN3280,AN3280)</f>
        <v>0</v>
      </c>
      <c r="AN3280" s="113">
        <v>45597</v>
      </c>
      <c r="AO3280" s="6">
        <f t="shared" si="109"/>
        <v>1242.3307349679089</v>
      </c>
      <c r="AP3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0" s="6">
        <f>IF(Table19[[#This Row],[24-25 FOT (Cumulative) Validation]]=1,Table19[[#This Row],[24-25 Total Funding Allocation]],0)</f>
        <v>0</v>
      </c>
      <c r="AR3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0" s="41" t="str">
        <f>Table19[[#This Row],[PracticeCode]]&amp;Table19[[#This Row],[Reporting Month]]</f>
        <v>E8702945597</v>
      </c>
      <c r="AU3280" s="41" t="str">
        <f>Table19[[#This Row],[PracticeCode]]&amp;" "&amp;INDEX(B:B,MATCH(Table19[[#This Row],[PracticeCode]]&amp;DATEVALUE("01/12/2024"),AT:AT,0))</f>
        <v>E87029 The Portland Road Practice</v>
      </c>
    </row>
    <row r="3281" spans="1:47" ht="15" customHeight="1">
      <c r="A3281" t="s">
        <v>4770</v>
      </c>
      <c r="B3281" s="41" t="s">
        <v>722</v>
      </c>
      <c r="C3281" s="41" t="s">
        <v>465</v>
      </c>
      <c r="D3281" s="41" t="s">
        <v>28</v>
      </c>
      <c r="E3281" s="41" t="s">
        <v>244</v>
      </c>
      <c r="F3281" s="41" t="s">
        <v>244</v>
      </c>
      <c r="G3281" s="41" t="s">
        <v>759</v>
      </c>
      <c r="H3281" s="41">
        <v>7</v>
      </c>
      <c r="I3281" s="41">
        <v>8973.1469239401595</v>
      </c>
      <c r="J3281" s="41">
        <v>23493</v>
      </c>
      <c r="K3281" s="41">
        <v>37</v>
      </c>
      <c r="L3281" s="41">
        <v>467.51070000000004</v>
      </c>
      <c r="M3281" s="41">
        <v>0.73630000000000007</v>
      </c>
      <c r="N3281" s="41">
        <v>0</v>
      </c>
      <c r="O3281" s="41">
        <v>439</v>
      </c>
      <c r="P3281" s="41">
        <v>0</v>
      </c>
      <c r="Q3281" s="41">
        <v>9.8774999999999995</v>
      </c>
      <c r="R3281" s="41">
        <v>7043</v>
      </c>
      <c r="S3281" s="41">
        <v>126.0697</v>
      </c>
      <c r="T3281" s="41">
        <v>23250</v>
      </c>
      <c r="U3281" s="41">
        <v>511.5</v>
      </c>
      <c r="V3281" s="41">
        <v>30573</v>
      </c>
      <c r="W3281" s="41">
        <v>594.31670000000008</v>
      </c>
      <c r="X3281" s="41">
        <v>23689</v>
      </c>
      <c r="Y3281" s="41">
        <v>521.37750000000005</v>
      </c>
      <c r="Z3281" s="41">
        <v>8775.4882749566495</v>
      </c>
      <c r="AA3281" s="6">
        <v>0</v>
      </c>
      <c r="AB3281" s="6">
        <v>594.31670000000008</v>
      </c>
      <c r="AC3281">
        <f t="shared" si="108"/>
        <v>0</v>
      </c>
      <c r="AD3281" s="6">
        <v>-72.939200000000028</v>
      </c>
      <c r="AE3281" s="6">
        <v>2196.3562000000002</v>
      </c>
      <c r="AF3281" s="6">
        <v>4037.9161157730719</v>
      </c>
      <c r="AG3281" s="6">
        <v>4037.9161157730719</v>
      </c>
      <c r="AH3281" s="6">
        <v>4037.9161157730719</v>
      </c>
      <c r="AI3281" s="27">
        <v>293421.90441284323</v>
      </c>
      <c r="AJ3281" s="6">
        <v>0</v>
      </c>
      <c r="AK3281" s="6">
        <v>2632.646482486995</v>
      </c>
      <c r="AL3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1)</f>
        <v>0</v>
      </c>
      <c r="AM3281" s="6">
        <f>SUMIFS($AL$3:AL3281,$B$3:B3281,B3281,$E$3:E3281,E3281,$AN$3:AN3281,AN3281)</f>
        <v>0</v>
      </c>
      <c r="AN3281" s="113">
        <v>45597</v>
      </c>
      <c r="AO3281" s="6">
        <f t="shared" si="109"/>
        <v>1242.3307349679089</v>
      </c>
      <c r="AP3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1" s="6">
        <f>IF(Table19[[#This Row],[24-25 FOT (Cumulative) Validation]]=1,Table19[[#This Row],[24-25 Total Funding Allocation]],0)</f>
        <v>0</v>
      </c>
      <c r="AR3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1" s="41" t="str">
        <f>Table19[[#This Row],[PracticeCode]]&amp;Table19[[#This Row],[Reporting Month]]</f>
        <v>E8702945597</v>
      </c>
      <c r="AU3281" s="41" t="str">
        <f>Table19[[#This Row],[PracticeCode]]&amp;" "&amp;INDEX(B:B,MATCH(Table19[[#This Row],[PracticeCode]]&amp;DATEVALUE("01/12/2024"),AT:AT,0))</f>
        <v>E87029 The Portland Road Practice</v>
      </c>
    </row>
    <row r="3282" spans="1:47" ht="15" customHeight="1">
      <c r="A3282" t="s">
        <v>4771</v>
      </c>
      <c r="B3282" s="41" t="s">
        <v>722</v>
      </c>
      <c r="C3282" s="41" t="s">
        <v>465</v>
      </c>
      <c r="D3282" s="41" t="s">
        <v>28</v>
      </c>
      <c r="E3282" s="41" t="s">
        <v>244</v>
      </c>
      <c r="F3282" s="41" t="s">
        <v>244</v>
      </c>
      <c r="G3282" s="41" t="s">
        <v>760</v>
      </c>
      <c r="H3282" s="41">
        <v>8</v>
      </c>
      <c r="I3282" s="41">
        <v>8973.1469239401595</v>
      </c>
      <c r="J3282" s="41">
        <v>3871</v>
      </c>
      <c r="K3282" s="41">
        <v>44</v>
      </c>
      <c r="L3282" s="41">
        <v>77.032899999999998</v>
      </c>
      <c r="M3282" s="41">
        <v>0.87560000000000004</v>
      </c>
      <c r="N3282" s="41">
        <v>0</v>
      </c>
      <c r="O3282" s="41">
        <v>372</v>
      </c>
      <c r="P3282" s="41">
        <v>0</v>
      </c>
      <c r="Q3282" s="41">
        <v>8.3699999999999992</v>
      </c>
      <c r="R3282" s="41">
        <v>8089</v>
      </c>
      <c r="S3282" s="41">
        <v>144.79310000000001</v>
      </c>
      <c r="T3282" s="41">
        <v>8999</v>
      </c>
      <c r="U3282" s="41">
        <v>197.97800000000001</v>
      </c>
      <c r="V3282" s="41">
        <v>12004</v>
      </c>
      <c r="W3282" s="41">
        <v>222.70160000000001</v>
      </c>
      <c r="X3282" s="41">
        <v>9371</v>
      </c>
      <c r="Y3282" s="41">
        <v>206.34800000000001</v>
      </c>
      <c r="Z3282" s="41">
        <v>8775.4882749566495</v>
      </c>
      <c r="AA3282" s="6">
        <v>0</v>
      </c>
      <c r="AB3282" s="6">
        <v>222.70160000000001</v>
      </c>
      <c r="AC3282">
        <f t="shared" si="108"/>
        <v>0</v>
      </c>
      <c r="AD3282" s="6">
        <v>-16.3536</v>
      </c>
      <c r="AE3282" s="6">
        <v>2402.7042000000001</v>
      </c>
      <c r="AF3282" s="6">
        <v>4037.9161157730719</v>
      </c>
      <c r="AG3282" s="6">
        <v>4037.9161157730719</v>
      </c>
      <c r="AH3282" s="6">
        <v>4037.9161157730719</v>
      </c>
      <c r="AI3282" s="27">
        <v>293421.90441284323</v>
      </c>
      <c r="AJ3282" s="6">
        <v>0</v>
      </c>
      <c r="AK3282" s="6">
        <v>2632.646482486995</v>
      </c>
      <c r="AL3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2)</f>
        <v>0</v>
      </c>
      <c r="AM3282" s="6">
        <f>SUMIFS($AL$3:AL3282,$B$3:B3282,B3282,$E$3:E3282,E3282,$AN$3:AN3282,AN3282)</f>
        <v>0</v>
      </c>
      <c r="AN3282" s="113">
        <v>45597</v>
      </c>
      <c r="AO3282" s="6">
        <f t="shared" si="109"/>
        <v>1242.3307349679089</v>
      </c>
      <c r="AP3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2" s="6">
        <f>IF(Table19[[#This Row],[24-25 FOT (Cumulative) Validation]]=1,Table19[[#This Row],[24-25 Total Funding Allocation]],0)</f>
        <v>0</v>
      </c>
      <c r="AR3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2" s="41" t="str">
        <f>Table19[[#This Row],[PracticeCode]]&amp;Table19[[#This Row],[Reporting Month]]</f>
        <v>E8702945597</v>
      </c>
      <c r="AU3282" s="41" t="str">
        <f>Table19[[#This Row],[PracticeCode]]&amp;" "&amp;INDEX(B:B,MATCH(Table19[[#This Row],[PracticeCode]]&amp;DATEVALUE("01/12/2024"),AT:AT,0))</f>
        <v>E87029 The Portland Road Practice</v>
      </c>
    </row>
    <row r="3283" spans="1:47" ht="15" customHeight="1">
      <c r="A3283" t="s">
        <v>4772</v>
      </c>
      <c r="B3283" s="41" t="s">
        <v>722</v>
      </c>
      <c r="C3283" s="41" t="s">
        <v>465</v>
      </c>
      <c r="D3283" s="41" t="s">
        <v>28</v>
      </c>
      <c r="E3283" s="41" t="s">
        <v>244</v>
      </c>
      <c r="F3283" s="41" t="s">
        <v>244</v>
      </c>
      <c r="G3283" s="41" t="s">
        <v>761</v>
      </c>
      <c r="H3283" s="41">
        <v>9</v>
      </c>
      <c r="I3283" s="41">
        <v>8973.1469239401595</v>
      </c>
      <c r="J3283" s="41">
        <v>26544</v>
      </c>
      <c r="K3283" s="41">
        <v>21</v>
      </c>
      <c r="L3283" s="41">
        <v>528.22559999999999</v>
      </c>
      <c r="M3283" s="41">
        <v>0.41790000000000005</v>
      </c>
      <c r="N3283" s="41"/>
      <c r="O3283" s="41"/>
      <c r="P3283" s="41"/>
      <c r="Q3283" s="41"/>
      <c r="R3283" s="41">
        <v>10614</v>
      </c>
      <c r="S3283" s="41">
        <v>189.9906</v>
      </c>
      <c r="T3283" s="41"/>
      <c r="U3283" s="41"/>
      <c r="V3283" s="41">
        <v>37179</v>
      </c>
      <c r="W3283" s="41">
        <v>718.63409999999999</v>
      </c>
      <c r="X3283" s="41"/>
      <c r="Y3283" s="41"/>
      <c r="Z3283" s="41">
        <v>8775.4882749566495</v>
      </c>
      <c r="AA3283" s="6">
        <v>0</v>
      </c>
      <c r="AB3283" s="6">
        <v>718.63409999999999</v>
      </c>
      <c r="AC3283">
        <f t="shared" si="108"/>
        <v>0</v>
      </c>
      <c r="AD3283" s="6" t="e">
        <v>#N/A</v>
      </c>
      <c r="AE3283" s="6" t="e">
        <v>#N/A</v>
      </c>
      <c r="AF3283" s="6">
        <v>4037.9161157730719</v>
      </c>
      <c r="AG3283" s="6">
        <v>4037.9161157730719</v>
      </c>
      <c r="AH3283" s="6">
        <v>4037.9161157730719</v>
      </c>
      <c r="AI3283" s="27">
        <v>293421.90441284323</v>
      </c>
      <c r="AJ3283" s="6" t="e">
        <v>#N/A</v>
      </c>
      <c r="AK3283" s="6">
        <v>2632.646482486995</v>
      </c>
      <c r="AL3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3)</f>
        <v>329.43240107542948</v>
      </c>
      <c r="AM3283" s="6">
        <f>SUMIFS($AL$3:AL3283,$B$3:B3283,B3283,$E$3:E3283,E3283,$AN$3:AN3283,AN3283)</f>
        <v>329.43240107542948</v>
      </c>
      <c r="AN3283" s="113">
        <v>45597</v>
      </c>
      <c r="AO3283" s="6">
        <f t="shared" si="109"/>
        <v>1242.3307349679089</v>
      </c>
      <c r="AP3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3" s="6">
        <f>IF(Table19[[#This Row],[24-25 FOT (Cumulative) Validation]]=1,Table19[[#This Row],[24-25 Total Funding Allocation]],0)</f>
        <v>0</v>
      </c>
      <c r="AR3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43240107542948</v>
      </c>
      <c r="AS3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43240107542948</v>
      </c>
      <c r="AT3283" s="41" t="str">
        <f>Table19[[#This Row],[PracticeCode]]&amp;Table19[[#This Row],[Reporting Month]]</f>
        <v>E8702945597</v>
      </c>
      <c r="AU3283" s="41" t="str">
        <f>Table19[[#This Row],[PracticeCode]]&amp;" "&amp;INDEX(B:B,MATCH(Table19[[#This Row],[PracticeCode]]&amp;DATEVALUE("01/12/2024"),AT:AT,0))</f>
        <v>E87029 The Portland Road Practice</v>
      </c>
    </row>
    <row r="3284" spans="1:47" ht="15" customHeight="1">
      <c r="A3284" t="s">
        <v>4773</v>
      </c>
      <c r="B3284" s="41" t="s">
        <v>722</v>
      </c>
      <c r="C3284" s="41" t="s">
        <v>465</v>
      </c>
      <c r="D3284" s="41" t="s">
        <v>28</v>
      </c>
      <c r="E3284" s="41" t="s">
        <v>244</v>
      </c>
      <c r="F3284" s="41" t="s">
        <v>244</v>
      </c>
      <c r="G3284" s="41" t="s">
        <v>762</v>
      </c>
      <c r="H3284" s="41">
        <v>10</v>
      </c>
      <c r="I3284" s="41">
        <v>8973.1469239401595</v>
      </c>
      <c r="J3284" s="41">
        <v>9729</v>
      </c>
      <c r="K3284" s="41">
        <v>85</v>
      </c>
      <c r="L3284" s="41">
        <v>193.6071</v>
      </c>
      <c r="M3284" s="41">
        <v>1.6915</v>
      </c>
      <c r="N3284" s="41"/>
      <c r="O3284" s="41"/>
      <c r="P3284" s="41"/>
      <c r="Q3284" s="41"/>
      <c r="R3284" s="41">
        <v>6103</v>
      </c>
      <c r="S3284" s="41">
        <v>109.2437</v>
      </c>
      <c r="T3284" s="41"/>
      <c r="U3284" s="41"/>
      <c r="V3284" s="41">
        <v>15917</v>
      </c>
      <c r="W3284" s="41">
        <v>304.54230000000001</v>
      </c>
      <c r="X3284" s="41"/>
      <c r="Y3284" s="41"/>
      <c r="Z3284" s="41">
        <v>8775.4882749566495</v>
      </c>
      <c r="AA3284" s="6">
        <v>0</v>
      </c>
      <c r="AB3284" s="6">
        <v>304.54230000000001</v>
      </c>
      <c r="AC3284">
        <f t="shared" si="108"/>
        <v>0</v>
      </c>
      <c r="AD3284" s="6" t="e">
        <v>#N/A</v>
      </c>
      <c r="AE3284" s="6" t="e">
        <v>#N/A</v>
      </c>
      <c r="AF3284" s="6">
        <v>4037.9161157730719</v>
      </c>
      <c r="AG3284" s="6">
        <v>4037.9161157730719</v>
      </c>
      <c r="AH3284" s="6">
        <v>4037.9161157730719</v>
      </c>
      <c r="AI3284" s="27">
        <v>293421.90441284323</v>
      </c>
      <c r="AJ3284" s="6" t="e">
        <v>#N/A</v>
      </c>
      <c r="AK3284" s="6">
        <v>2632.646482486995</v>
      </c>
      <c r="AL3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4)</f>
        <v>349.9132971225651</v>
      </c>
      <c r="AM3284" s="6">
        <f>SUMIFS($AL$3:AL3284,$B$3:B3284,B3284,$E$3:E3284,E3284,$AN$3:AN3284,AN3284)</f>
        <v>679.34569819799458</v>
      </c>
      <c r="AN3284" s="113">
        <v>45597</v>
      </c>
      <c r="AO3284" s="6">
        <f t="shared" si="109"/>
        <v>1242.3307349679089</v>
      </c>
      <c r="AP3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4" s="6">
        <f>IF(Table19[[#This Row],[24-25 FOT (Cumulative) Validation]]=1,Table19[[#This Row],[24-25 Total Funding Allocation]],0)</f>
        <v>0</v>
      </c>
      <c r="AR3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9.9132971225651</v>
      </c>
      <c r="AS3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9.34569819799458</v>
      </c>
      <c r="AT3284" s="41" t="str">
        <f>Table19[[#This Row],[PracticeCode]]&amp;Table19[[#This Row],[Reporting Month]]</f>
        <v>E8702945597</v>
      </c>
      <c r="AU3284" s="41" t="str">
        <f>Table19[[#This Row],[PracticeCode]]&amp;" "&amp;INDEX(B:B,MATCH(Table19[[#This Row],[PracticeCode]]&amp;DATEVALUE("01/12/2024"),AT:AT,0))</f>
        <v>E87029 The Portland Road Practice</v>
      </c>
    </row>
    <row r="3285" spans="1:47" ht="15" customHeight="1">
      <c r="A3285" t="s">
        <v>4774</v>
      </c>
      <c r="B3285" s="41" t="s">
        <v>722</v>
      </c>
      <c r="C3285" s="41" t="s">
        <v>465</v>
      </c>
      <c r="D3285" s="41" t="s">
        <v>28</v>
      </c>
      <c r="E3285" s="41" t="s">
        <v>244</v>
      </c>
      <c r="F3285" s="41" t="s">
        <v>244</v>
      </c>
      <c r="G3285" s="41" t="s">
        <v>763</v>
      </c>
      <c r="H3285" s="41">
        <v>11</v>
      </c>
      <c r="I3285" s="41">
        <v>8973.1469239401595</v>
      </c>
      <c r="J3285" s="41">
        <v>4681</v>
      </c>
      <c r="K3285" s="41">
        <v>37</v>
      </c>
      <c r="L3285" s="41">
        <v>93.151899999999998</v>
      </c>
      <c r="M3285" s="41">
        <v>0.73630000000000007</v>
      </c>
      <c r="N3285" s="41"/>
      <c r="O3285" s="41"/>
      <c r="P3285" s="41"/>
      <c r="Q3285" s="41"/>
      <c r="R3285" s="41">
        <v>3536</v>
      </c>
      <c r="S3285" s="41">
        <v>63.294400000000003</v>
      </c>
      <c r="T3285" s="41"/>
      <c r="U3285" s="41"/>
      <c r="V3285" s="41">
        <v>8254</v>
      </c>
      <c r="W3285" s="41">
        <v>157.18260000000001</v>
      </c>
      <c r="X3285" s="41"/>
      <c r="Y3285" s="41"/>
      <c r="Z3285" s="41">
        <v>8775.4882749566495</v>
      </c>
      <c r="AA3285" s="6">
        <v>0</v>
      </c>
      <c r="AB3285" s="6">
        <v>157.18260000000001</v>
      </c>
      <c r="AC3285">
        <f t="shared" si="108"/>
        <v>0</v>
      </c>
      <c r="AD3285" s="6" t="e">
        <v>#N/A</v>
      </c>
      <c r="AE3285" s="6" t="e">
        <v>#N/A</v>
      </c>
      <c r="AF3285" s="6">
        <v>4037.9161157730719</v>
      </c>
      <c r="AG3285" s="6">
        <v>4037.9161157730719</v>
      </c>
      <c r="AH3285" s="6">
        <v>4037.9161157730719</v>
      </c>
      <c r="AI3285" s="27">
        <v>293421.90441284323</v>
      </c>
      <c r="AJ3285" s="6" t="e">
        <v>#N/A</v>
      </c>
      <c r="AK3285" s="6">
        <v>2632.646482486995</v>
      </c>
      <c r="AL3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5)</f>
        <v>318.99682259403642</v>
      </c>
      <c r="AM3285" s="6">
        <f>SUMIFS($AL$3:AL3285,$B$3:B3285,B3285,$E$3:E3285,E3285,$AN$3:AN3285,AN3285)</f>
        <v>998.342520792031</v>
      </c>
      <c r="AN3285" s="113">
        <v>45597</v>
      </c>
      <c r="AO3285" s="6">
        <f t="shared" si="109"/>
        <v>1242.3307349679089</v>
      </c>
      <c r="AP3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5" s="6">
        <f>IF(Table19[[#This Row],[24-25 FOT (Cumulative) Validation]]=1,Table19[[#This Row],[24-25 Total Funding Allocation]],0)</f>
        <v>0</v>
      </c>
      <c r="AR3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.99682259403642</v>
      </c>
      <c r="AS3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8.342520792031</v>
      </c>
      <c r="AT3285" s="41" t="str">
        <f>Table19[[#This Row],[PracticeCode]]&amp;Table19[[#This Row],[Reporting Month]]</f>
        <v>E8702945597</v>
      </c>
      <c r="AU3285" s="41" t="str">
        <f>Table19[[#This Row],[PracticeCode]]&amp;" "&amp;INDEX(B:B,MATCH(Table19[[#This Row],[PracticeCode]]&amp;DATEVALUE("01/12/2024"),AT:AT,0))</f>
        <v>E87029 The Portland Road Practice</v>
      </c>
    </row>
    <row r="3286" spans="1:47" ht="15" customHeight="1">
      <c r="A3286" t="s">
        <v>4775</v>
      </c>
      <c r="B3286" s="41" t="s">
        <v>722</v>
      </c>
      <c r="C3286" s="41" t="s">
        <v>465</v>
      </c>
      <c r="D3286" s="41" t="s">
        <v>28</v>
      </c>
      <c r="E3286" s="41" t="s">
        <v>244</v>
      </c>
      <c r="F3286" s="41" t="s">
        <v>244</v>
      </c>
      <c r="G3286" s="41" t="s">
        <v>764</v>
      </c>
      <c r="H3286" s="41">
        <v>12</v>
      </c>
      <c r="I3286" s="41">
        <v>8973.1469239401595</v>
      </c>
      <c r="J3286" s="41">
        <v>21127</v>
      </c>
      <c r="K3286" s="41">
        <v>80</v>
      </c>
      <c r="L3286" s="41">
        <v>420.4273</v>
      </c>
      <c r="M3286" s="41">
        <v>1.5920000000000001</v>
      </c>
      <c r="N3286" s="41"/>
      <c r="O3286" s="41"/>
      <c r="P3286" s="41"/>
      <c r="Q3286" s="41"/>
      <c r="R3286" s="41">
        <v>3751</v>
      </c>
      <c r="S3286" s="41">
        <v>67.142899999999997</v>
      </c>
      <c r="T3286" s="41"/>
      <c r="U3286" s="41"/>
      <c r="V3286" s="41">
        <v>24958</v>
      </c>
      <c r="W3286" s="41">
        <v>489.16219999999998</v>
      </c>
      <c r="X3286" s="41"/>
      <c r="Y3286" s="41"/>
      <c r="Z3286" s="41">
        <v>8775.4882749566495</v>
      </c>
      <c r="AA3286" s="6">
        <v>0</v>
      </c>
      <c r="AB3286" s="6">
        <v>489.16219999999998</v>
      </c>
      <c r="AC3286">
        <f t="shared" si="108"/>
        <v>0</v>
      </c>
      <c r="AD3286" s="6" t="e">
        <v>#N/A</v>
      </c>
      <c r="AE3286" s="6" t="e">
        <v>#N/A</v>
      </c>
      <c r="AF3286" s="6">
        <v>4037.9161157730719</v>
      </c>
      <c r="AG3286" s="6">
        <v>4037.9161157730719</v>
      </c>
      <c r="AH3286" s="6">
        <v>4037.9161157730719</v>
      </c>
      <c r="AI3286" s="27">
        <v>293421.90441284323</v>
      </c>
      <c r="AJ3286" s="6" t="e">
        <v>#N/A</v>
      </c>
      <c r="AK3286" s="6">
        <v>2632.646482486995</v>
      </c>
      <c r="AL3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6)</f>
        <v>243.98821417587789</v>
      </c>
      <c r="AM3286" s="6">
        <f>SUMIFS($AL$3:AL3286,$B$3:B3286,B3286,$E$3:E3286,E3286,$AN$3:AN3286,AN3286)</f>
        <v>1242.3307349679089</v>
      </c>
      <c r="AN3286" s="113">
        <v>45597</v>
      </c>
      <c r="AO3286" s="6">
        <f t="shared" si="109"/>
        <v>1242.3307349679089</v>
      </c>
      <c r="AP3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86" s="6">
        <f>IF(Table19[[#This Row],[24-25 FOT (Cumulative) Validation]]=1,Table19[[#This Row],[24-25 Total Funding Allocation]],0)</f>
        <v>4037.9161157730719</v>
      </c>
      <c r="AR3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98821417587789</v>
      </c>
      <c r="AS3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2.3307349679089</v>
      </c>
      <c r="AT3286" s="41" t="str">
        <f>Table19[[#This Row],[PracticeCode]]&amp;Table19[[#This Row],[Reporting Month]]</f>
        <v>E8702945597</v>
      </c>
      <c r="AU3286" s="41" t="str">
        <f>Table19[[#This Row],[PracticeCode]]&amp;" "&amp;INDEX(B:B,MATCH(Table19[[#This Row],[PracticeCode]]&amp;DATEVALUE("01/12/2024"),AT:AT,0))</f>
        <v>E87029 The Portland Road Practice</v>
      </c>
    </row>
    <row r="3287" spans="1:47" ht="15" customHeight="1">
      <c r="A3287" t="s">
        <v>3636</v>
      </c>
      <c r="B3287" s="41" t="s">
        <v>646</v>
      </c>
      <c r="C3287" s="41" t="s">
        <v>468</v>
      </c>
      <c r="D3287" s="41" t="s">
        <v>32</v>
      </c>
      <c r="E3287" s="41" t="s">
        <v>242</v>
      </c>
      <c r="F3287" s="41" t="s">
        <v>242</v>
      </c>
      <c r="G3287" s="41" t="s">
        <v>753</v>
      </c>
      <c r="H3287" s="41">
        <v>1</v>
      </c>
      <c r="I3287" s="41">
        <v>13285.916035046699</v>
      </c>
      <c r="J3287" s="41">
        <v>858</v>
      </c>
      <c r="K3287" s="41">
        <v>2361</v>
      </c>
      <c r="L3287" s="41">
        <v>15.872999999999999</v>
      </c>
      <c r="M3287" s="41">
        <v>43.6785</v>
      </c>
      <c r="N3287" s="41">
        <v>10192</v>
      </c>
      <c r="O3287" s="41">
        <v>3708</v>
      </c>
      <c r="P3287" s="41">
        <v>202.82080000000002</v>
      </c>
      <c r="Q3287" s="41">
        <v>73.789200000000008</v>
      </c>
      <c r="R3287" s="41">
        <v>0</v>
      </c>
      <c r="S3287" s="41">
        <v>0</v>
      </c>
      <c r="T3287" s="41">
        <v>12</v>
      </c>
      <c r="U3287" s="41">
        <v>0.26400000000000001</v>
      </c>
      <c r="V3287" s="41">
        <v>3219</v>
      </c>
      <c r="W3287" s="41">
        <v>59.551499999999997</v>
      </c>
      <c r="X3287" s="41">
        <v>13912</v>
      </c>
      <c r="Y3287" s="41">
        <v>276.87400000000002</v>
      </c>
      <c r="Z3287" s="41">
        <v>13815.227800794</v>
      </c>
      <c r="AA3287" s="6">
        <v>0</v>
      </c>
      <c r="AB3287" s="6">
        <v>59.551499999999997</v>
      </c>
      <c r="AC3287">
        <f t="shared" si="108"/>
        <v>0</v>
      </c>
      <c r="AD3287" s="6">
        <v>217.32250000000002</v>
      </c>
      <c r="AE3287" s="6">
        <v>276.87400000000002</v>
      </c>
      <c r="AF3287" s="6">
        <v>5978.6622157710144</v>
      </c>
      <c r="AG3287" s="6">
        <v>5978.6622157710144</v>
      </c>
      <c r="AH3287" s="6">
        <v>5978.6622157710144</v>
      </c>
      <c r="AI3287" s="27">
        <v>434449.45434602711</v>
      </c>
      <c r="AJ3287" s="6">
        <v>0</v>
      </c>
      <c r="AK3287" s="6">
        <v>4144.5683402382001</v>
      </c>
      <c r="AL3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7)</f>
        <v>0</v>
      </c>
      <c r="AM3287" s="6">
        <f>SUMIFS($AL$3:AL3287,$B$3:B3287,B3287,$E$3:E3287,E3287,$AN$3:AN3287,AN3287)</f>
        <v>0</v>
      </c>
      <c r="AN3287" s="113">
        <v>45597</v>
      </c>
      <c r="AO3287" s="6">
        <f t="shared" si="109"/>
        <v>1839.4329182892541</v>
      </c>
      <c r="AP3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7" s="6">
        <f>IF(Table19[[#This Row],[24-25 FOT (Cumulative) Validation]]=1,Table19[[#This Row],[24-25 Total Funding Allocation]],0)</f>
        <v>0</v>
      </c>
      <c r="AR3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7" s="41" t="str">
        <f>Table19[[#This Row],[PracticeCode]]&amp;Table19[[#This Row],[Reporting Month]]</f>
        <v>E8703445597</v>
      </c>
      <c r="AU3287" s="41" t="str">
        <f>Table19[[#This Row],[PracticeCode]]&amp;" "&amp;INDEX(B:B,MATCH(Table19[[#This Row],[PracticeCode]]&amp;DATEVALUE("01/12/2024"),AT:AT,0))</f>
        <v>E87034 PIMLICO HEALTH AT THE MARVEN SURGERY</v>
      </c>
    </row>
    <row r="3288" spans="1:47" ht="15" customHeight="1">
      <c r="A3288" t="s">
        <v>3637</v>
      </c>
      <c r="B3288" s="41" t="s">
        <v>646</v>
      </c>
      <c r="C3288" s="41" t="s">
        <v>468</v>
      </c>
      <c r="D3288" s="41" t="s">
        <v>32</v>
      </c>
      <c r="E3288" s="41" t="s">
        <v>242</v>
      </c>
      <c r="F3288" s="41" t="s">
        <v>242</v>
      </c>
      <c r="G3288" s="41" t="s">
        <v>754</v>
      </c>
      <c r="H3288" s="41">
        <v>2</v>
      </c>
      <c r="I3288" s="41">
        <v>13285.916035046699</v>
      </c>
      <c r="J3288" s="41">
        <v>33975</v>
      </c>
      <c r="K3288" s="41">
        <v>994</v>
      </c>
      <c r="L3288" s="41">
        <v>628.53750000000002</v>
      </c>
      <c r="M3288" s="41">
        <v>18.388999999999999</v>
      </c>
      <c r="N3288" s="41">
        <v>12377</v>
      </c>
      <c r="O3288" s="41">
        <v>398</v>
      </c>
      <c r="P3288" s="41">
        <v>246.3023</v>
      </c>
      <c r="Q3288" s="41">
        <v>7.9202000000000004</v>
      </c>
      <c r="R3288" s="41">
        <v>0</v>
      </c>
      <c r="S3288" s="41">
        <v>0</v>
      </c>
      <c r="T3288" s="41">
        <v>30</v>
      </c>
      <c r="U3288" s="41">
        <v>0.66</v>
      </c>
      <c r="V3288" s="41">
        <v>34969</v>
      </c>
      <c r="W3288" s="41">
        <v>646.92650000000003</v>
      </c>
      <c r="X3288" s="41">
        <v>12805</v>
      </c>
      <c r="Y3288" s="41">
        <v>254.88249999999999</v>
      </c>
      <c r="Z3288" s="41">
        <v>13815.227800794</v>
      </c>
      <c r="AA3288" s="6">
        <v>0</v>
      </c>
      <c r="AB3288" s="6">
        <v>646.92650000000003</v>
      </c>
      <c r="AC3288">
        <f t="shared" si="108"/>
        <v>0</v>
      </c>
      <c r="AD3288" s="6">
        <v>-392.04400000000004</v>
      </c>
      <c r="AE3288" s="6">
        <v>531.75649999999996</v>
      </c>
      <c r="AF3288" s="6">
        <v>5978.6622157710144</v>
      </c>
      <c r="AG3288" s="6">
        <v>5978.6622157710144</v>
      </c>
      <c r="AH3288" s="6">
        <v>5978.6622157710144</v>
      </c>
      <c r="AI3288" s="27">
        <v>434449.45434602711</v>
      </c>
      <c r="AJ3288" s="6">
        <v>0</v>
      </c>
      <c r="AK3288" s="6">
        <v>4144.5683402382001</v>
      </c>
      <c r="AL3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8)</f>
        <v>0</v>
      </c>
      <c r="AM3288" s="6">
        <f>SUMIFS($AL$3:AL3288,$B$3:B3288,B3288,$E$3:E3288,E3288,$AN$3:AN3288,AN3288)</f>
        <v>0</v>
      </c>
      <c r="AN3288" s="113">
        <v>45597</v>
      </c>
      <c r="AO3288" s="6">
        <f t="shared" si="109"/>
        <v>1839.4329182892541</v>
      </c>
      <c r="AP3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8" s="6">
        <f>IF(Table19[[#This Row],[24-25 FOT (Cumulative) Validation]]=1,Table19[[#This Row],[24-25 Total Funding Allocation]],0)</f>
        <v>0</v>
      </c>
      <c r="AR3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8" s="41" t="str">
        <f>Table19[[#This Row],[PracticeCode]]&amp;Table19[[#This Row],[Reporting Month]]</f>
        <v>E8703445597</v>
      </c>
      <c r="AU3288" s="41" t="str">
        <f>Table19[[#This Row],[PracticeCode]]&amp;" "&amp;INDEX(B:B,MATCH(Table19[[#This Row],[PracticeCode]]&amp;DATEVALUE("01/12/2024"),AT:AT,0))</f>
        <v>E87034 PIMLICO HEALTH AT THE MARVEN SURGERY</v>
      </c>
    </row>
    <row r="3289" spans="1:47" ht="15" customHeight="1">
      <c r="A3289" t="s">
        <v>3638</v>
      </c>
      <c r="B3289" s="41" t="s">
        <v>646</v>
      </c>
      <c r="C3289" s="41" t="s">
        <v>468</v>
      </c>
      <c r="D3289" s="41" t="s">
        <v>32</v>
      </c>
      <c r="E3289" s="41" t="s">
        <v>242</v>
      </c>
      <c r="F3289" s="41" t="s">
        <v>242</v>
      </c>
      <c r="G3289" s="41" t="s">
        <v>755</v>
      </c>
      <c r="H3289" s="41">
        <v>3</v>
      </c>
      <c r="I3289" s="41">
        <v>13285.916035046699</v>
      </c>
      <c r="J3289" s="41">
        <v>1208</v>
      </c>
      <c r="K3289" s="41">
        <v>37</v>
      </c>
      <c r="L3289" s="41">
        <v>22.347999999999999</v>
      </c>
      <c r="M3289" s="41">
        <v>0.6845</v>
      </c>
      <c r="N3289" s="41">
        <v>9909</v>
      </c>
      <c r="O3289" s="41">
        <v>31</v>
      </c>
      <c r="P3289" s="41">
        <v>197.1891</v>
      </c>
      <c r="Q3289" s="41">
        <v>0.6169</v>
      </c>
      <c r="R3289" s="41">
        <v>0</v>
      </c>
      <c r="S3289" s="41">
        <v>0</v>
      </c>
      <c r="T3289" s="41">
        <v>10</v>
      </c>
      <c r="U3289" s="41">
        <v>0.22</v>
      </c>
      <c r="V3289" s="41">
        <v>1245</v>
      </c>
      <c r="W3289" s="41">
        <v>23.032499999999999</v>
      </c>
      <c r="X3289" s="41">
        <v>9950</v>
      </c>
      <c r="Y3289" s="41">
        <v>198.02599999999998</v>
      </c>
      <c r="Z3289" s="41">
        <v>13815.227800794</v>
      </c>
      <c r="AA3289" s="6">
        <v>0</v>
      </c>
      <c r="AB3289" s="6">
        <v>23.032499999999999</v>
      </c>
      <c r="AC3289">
        <f t="shared" si="108"/>
        <v>0</v>
      </c>
      <c r="AD3289" s="6">
        <v>174.99349999999998</v>
      </c>
      <c r="AE3289" s="6">
        <v>729.78249999999991</v>
      </c>
      <c r="AF3289" s="6">
        <v>5978.6622157710144</v>
      </c>
      <c r="AG3289" s="6">
        <v>5978.6622157710144</v>
      </c>
      <c r="AH3289" s="6">
        <v>5978.6622157710144</v>
      </c>
      <c r="AI3289" s="27">
        <v>434449.45434602711</v>
      </c>
      <c r="AJ3289" s="6">
        <v>0</v>
      </c>
      <c r="AK3289" s="6">
        <v>4144.5683402382001</v>
      </c>
      <c r="AL3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9)</f>
        <v>0</v>
      </c>
      <c r="AM3289" s="6">
        <f>SUMIFS($AL$3:AL3289,$B$3:B3289,B3289,$E$3:E3289,E3289,$AN$3:AN3289,AN3289)</f>
        <v>0</v>
      </c>
      <c r="AN3289" s="113">
        <v>45597</v>
      </c>
      <c r="AO3289" s="6">
        <f t="shared" si="109"/>
        <v>1839.4329182892541</v>
      </c>
      <c r="AP3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9" s="6">
        <f>IF(Table19[[#This Row],[24-25 FOT (Cumulative) Validation]]=1,Table19[[#This Row],[24-25 Total Funding Allocation]],0)</f>
        <v>0</v>
      </c>
      <c r="AR3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9" s="41" t="str">
        <f>Table19[[#This Row],[PracticeCode]]&amp;Table19[[#This Row],[Reporting Month]]</f>
        <v>E8703445597</v>
      </c>
      <c r="AU3289" s="41" t="str">
        <f>Table19[[#This Row],[PracticeCode]]&amp;" "&amp;INDEX(B:B,MATCH(Table19[[#This Row],[PracticeCode]]&amp;DATEVALUE("01/12/2024"),AT:AT,0))</f>
        <v>E87034 PIMLICO HEALTH AT THE MARVEN SURGERY</v>
      </c>
    </row>
    <row r="3290" spans="1:47" ht="15" customHeight="1">
      <c r="A3290" t="s">
        <v>3639</v>
      </c>
      <c r="B3290" s="41" t="s">
        <v>646</v>
      </c>
      <c r="C3290" s="41" t="s">
        <v>468</v>
      </c>
      <c r="D3290" s="41" t="s">
        <v>32</v>
      </c>
      <c r="E3290" s="41" t="s">
        <v>242</v>
      </c>
      <c r="F3290" s="41" t="s">
        <v>242</v>
      </c>
      <c r="G3290" s="41" t="s">
        <v>756</v>
      </c>
      <c r="H3290" s="41">
        <v>4</v>
      </c>
      <c r="I3290" s="41">
        <v>13285.916035046699</v>
      </c>
      <c r="J3290" s="41">
        <v>859</v>
      </c>
      <c r="K3290" s="41">
        <v>0</v>
      </c>
      <c r="L3290" s="41">
        <v>15.891499999999999</v>
      </c>
      <c r="M3290" s="41">
        <v>0</v>
      </c>
      <c r="N3290" s="41">
        <v>8573</v>
      </c>
      <c r="O3290" s="41">
        <v>354</v>
      </c>
      <c r="P3290" s="41">
        <v>170.6027</v>
      </c>
      <c r="Q3290" s="41">
        <v>7.0446</v>
      </c>
      <c r="R3290" s="41">
        <v>0</v>
      </c>
      <c r="S3290" s="41">
        <v>0</v>
      </c>
      <c r="T3290" s="41">
        <v>8</v>
      </c>
      <c r="U3290" s="41">
        <v>0.17599999999999999</v>
      </c>
      <c r="V3290" s="41">
        <v>859</v>
      </c>
      <c r="W3290" s="41">
        <v>15.891499999999999</v>
      </c>
      <c r="X3290" s="41">
        <v>8935</v>
      </c>
      <c r="Y3290" s="41">
        <v>177.82329999999999</v>
      </c>
      <c r="Z3290" s="41">
        <v>13815.227800794</v>
      </c>
      <c r="AA3290" s="6">
        <v>0</v>
      </c>
      <c r="AB3290" s="6">
        <v>15.891499999999999</v>
      </c>
      <c r="AC3290">
        <f t="shared" si="108"/>
        <v>0</v>
      </c>
      <c r="AD3290" s="6">
        <v>161.93179999999998</v>
      </c>
      <c r="AE3290" s="6">
        <v>907.60579999999993</v>
      </c>
      <c r="AF3290" s="6">
        <v>5978.6622157710144</v>
      </c>
      <c r="AG3290" s="6">
        <v>5978.6622157710144</v>
      </c>
      <c r="AH3290" s="6">
        <v>5978.6622157710144</v>
      </c>
      <c r="AI3290" s="27">
        <v>434449.45434602711</v>
      </c>
      <c r="AJ3290" s="6">
        <v>0</v>
      </c>
      <c r="AK3290" s="6">
        <v>4144.5683402382001</v>
      </c>
      <c r="AL3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0)</f>
        <v>0</v>
      </c>
      <c r="AM3290" s="6">
        <f>SUMIFS($AL$3:AL3290,$B$3:B3290,B3290,$E$3:E3290,E3290,$AN$3:AN3290,AN3290)</f>
        <v>0</v>
      </c>
      <c r="AN3290" s="113">
        <v>45597</v>
      </c>
      <c r="AO3290" s="6">
        <f t="shared" si="109"/>
        <v>1839.4329182892541</v>
      </c>
      <c r="AP3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0" s="6">
        <f>IF(Table19[[#This Row],[24-25 FOT (Cumulative) Validation]]=1,Table19[[#This Row],[24-25 Total Funding Allocation]],0)</f>
        <v>0</v>
      </c>
      <c r="AR3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0" s="41" t="str">
        <f>Table19[[#This Row],[PracticeCode]]&amp;Table19[[#This Row],[Reporting Month]]</f>
        <v>E8703445597</v>
      </c>
      <c r="AU3290" s="41" t="str">
        <f>Table19[[#This Row],[PracticeCode]]&amp;" "&amp;INDEX(B:B,MATCH(Table19[[#This Row],[PracticeCode]]&amp;DATEVALUE("01/12/2024"),AT:AT,0))</f>
        <v>E87034 PIMLICO HEALTH AT THE MARVEN SURGERY</v>
      </c>
    </row>
    <row r="3291" spans="1:47" ht="15" customHeight="1">
      <c r="A3291" t="s">
        <v>3640</v>
      </c>
      <c r="B3291" s="41" t="s">
        <v>646</v>
      </c>
      <c r="C3291" s="41" t="s">
        <v>468</v>
      </c>
      <c r="D3291" s="41" t="s">
        <v>32</v>
      </c>
      <c r="E3291" s="41" t="s">
        <v>242</v>
      </c>
      <c r="F3291" s="41" t="s">
        <v>242</v>
      </c>
      <c r="G3291" s="41" t="s">
        <v>757</v>
      </c>
      <c r="H3291" s="41">
        <v>5</v>
      </c>
      <c r="I3291" s="41">
        <v>13285.916035046699</v>
      </c>
      <c r="J3291" s="41">
        <v>20849</v>
      </c>
      <c r="K3291" s="41">
        <v>0</v>
      </c>
      <c r="L3291" s="41">
        <v>385.70650000000001</v>
      </c>
      <c r="M3291" s="41">
        <v>0</v>
      </c>
      <c r="N3291" s="41">
        <v>6929</v>
      </c>
      <c r="O3291" s="41">
        <v>1442</v>
      </c>
      <c r="P3291" s="41">
        <v>137.8871</v>
      </c>
      <c r="Q3291" s="41">
        <v>28.695800000000002</v>
      </c>
      <c r="R3291" s="41">
        <v>0</v>
      </c>
      <c r="S3291" s="41">
        <v>0</v>
      </c>
      <c r="T3291" s="41">
        <v>2</v>
      </c>
      <c r="U3291" s="41">
        <v>4.3999999999999997E-2</v>
      </c>
      <c r="V3291" s="41">
        <v>20849</v>
      </c>
      <c r="W3291" s="41">
        <v>385.70650000000001</v>
      </c>
      <c r="X3291" s="41">
        <v>8373</v>
      </c>
      <c r="Y3291" s="41">
        <v>166.62690000000001</v>
      </c>
      <c r="Z3291" s="41">
        <v>13815.227800794</v>
      </c>
      <c r="AA3291" s="6">
        <v>0</v>
      </c>
      <c r="AB3291" s="6">
        <v>385.70650000000001</v>
      </c>
      <c r="AC3291">
        <f t="shared" si="108"/>
        <v>0</v>
      </c>
      <c r="AD3291" s="6">
        <v>-219.0796</v>
      </c>
      <c r="AE3291" s="6">
        <v>1074.2327</v>
      </c>
      <c r="AF3291" s="6">
        <v>5978.6622157710144</v>
      </c>
      <c r="AG3291" s="6">
        <v>5978.6622157710144</v>
      </c>
      <c r="AH3291" s="6">
        <v>5978.6622157710144</v>
      </c>
      <c r="AI3291" s="27">
        <v>434449.45434602711</v>
      </c>
      <c r="AJ3291" s="6">
        <v>0</v>
      </c>
      <c r="AK3291" s="6">
        <v>4144.5683402382001</v>
      </c>
      <c r="AL3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1)</f>
        <v>0</v>
      </c>
      <c r="AM3291" s="6">
        <f>SUMIFS($AL$3:AL3291,$B$3:B3291,B3291,$E$3:E3291,E3291,$AN$3:AN3291,AN3291)</f>
        <v>0</v>
      </c>
      <c r="AN3291" s="113">
        <v>45597</v>
      </c>
      <c r="AO3291" s="6">
        <f t="shared" si="109"/>
        <v>1839.4329182892541</v>
      </c>
      <c r="AP3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1" s="6">
        <f>IF(Table19[[#This Row],[24-25 FOT (Cumulative) Validation]]=1,Table19[[#This Row],[24-25 Total Funding Allocation]],0)</f>
        <v>0</v>
      </c>
      <c r="AR3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1" s="41" t="str">
        <f>Table19[[#This Row],[PracticeCode]]&amp;Table19[[#This Row],[Reporting Month]]</f>
        <v>E8703445597</v>
      </c>
      <c r="AU3291" s="41" t="str">
        <f>Table19[[#This Row],[PracticeCode]]&amp;" "&amp;INDEX(B:B,MATCH(Table19[[#This Row],[PracticeCode]]&amp;DATEVALUE("01/12/2024"),AT:AT,0))</f>
        <v>E87034 PIMLICO HEALTH AT THE MARVEN SURGERY</v>
      </c>
    </row>
    <row r="3292" spans="1:47" ht="15" customHeight="1">
      <c r="A3292" t="s">
        <v>3641</v>
      </c>
      <c r="B3292" s="41" t="s">
        <v>646</v>
      </c>
      <c r="C3292" s="41" t="s">
        <v>468</v>
      </c>
      <c r="D3292" s="41" t="s">
        <v>32</v>
      </c>
      <c r="E3292" s="41" t="s">
        <v>242</v>
      </c>
      <c r="F3292" s="41" t="s">
        <v>242</v>
      </c>
      <c r="G3292" s="41" t="s">
        <v>758</v>
      </c>
      <c r="H3292" s="41">
        <v>6</v>
      </c>
      <c r="I3292" s="41">
        <v>13285.916035046699</v>
      </c>
      <c r="J3292" s="41">
        <v>948</v>
      </c>
      <c r="K3292" s="41">
        <v>20948</v>
      </c>
      <c r="L3292" s="41">
        <v>18.865200000000002</v>
      </c>
      <c r="M3292" s="41">
        <v>416.86520000000002</v>
      </c>
      <c r="N3292" s="41">
        <v>8459</v>
      </c>
      <c r="O3292" s="41">
        <v>12127</v>
      </c>
      <c r="P3292" s="41">
        <v>190.32749999999999</v>
      </c>
      <c r="Q3292" s="41">
        <v>272.85750000000002</v>
      </c>
      <c r="R3292" s="41">
        <v>0</v>
      </c>
      <c r="S3292" s="41">
        <v>0</v>
      </c>
      <c r="T3292" s="41">
        <v>4</v>
      </c>
      <c r="U3292" s="41">
        <v>8.7999999999999995E-2</v>
      </c>
      <c r="V3292" s="41">
        <v>21896</v>
      </c>
      <c r="W3292" s="41">
        <v>435.73040000000003</v>
      </c>
      <c r="X3292" s="41">
        <v>20590</v>
      </c>
      <c r="Y3292" s="41">
        <v>463.27300000000002</v>
      </c>
      <c r="Z3292" s="41">
        <v>13815.227800794</v>
      </c>
      <c r="AA3292" s="6">
        <v>0</v>
      </c>
      <c r="AB3292" s="6">
        <v>435.73040000000003</v>
      </c>
      <c r="AC3292">
        <f t="shared" si="108"/>
        <v>0</v>
      </c>
      <c r="AD3292" s="6">
        <v>27.542599999999993</v>
      </c>
      <c r="AE3292" s="6">
        <v>1537.5057000000002</v>
      </c>
      <c r="AF3292" s="6">
        <v>5978.6622157710144</v>
      </c>
      <c r="AG3292" s="6">
        <v>5978.6622157710144</v>
      </c>
      <c r="AH3292" s="6">
        <v>5978.6622157710144</v>
      </c>
      <c r="AI3292" s="27">
        <v>434449.45434602711</v>
      </c>
      <c r="AJ3292" s="6">
        <v>0</v>
      </c>
      <c r="AK3292" s="6">
        <v>4144.5683402382001</v>
      </c>
      <c r="AL3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2)</f>
        <v>0</v>
      </c>
      <c r="AM3292" s="6">
        <f>SUMIFS($AL$3:AL3292,$B$3:B3292,B3292,$E$3:E3292,E3292,$AN$3:AN3292,AN3292)</f>
        <v>0</v>
      </c>
      <c r="AN3292" s="113">
        <v>45597</v>
      </c>
      <c r="AO3292" s="6">
        <f t="shared" si="109"/>
        <v>1839.4329182892541</v>
      </c>
      <c r="AP3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2" s="6">
        <f>IF(Table19[[#This Row],[24-25 FOT (Cumulative) Validation]]=1,Table19[[#This Row],[24-25 Total Funding Allocation]],0)</f>
        <v>0</v>
      </c>
      <c r="AR3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2" s="41" t="str">
        <f>Table19[[#This Row],[PracticeCode]]&amp;Table19[[#This Row],[Reporting Month]]</f>
        <v>E8703445597</v>
      </c>
      <c r="AU3292" s="41" t="str">
        <f>Table19[[#This Row],[PracticeCode]]&amp;" "&amp;INDEX(B:B,MATCH(Table19[[#This Row],[PracticeCode]]&amp;DATEVALUE("01/12/2024"),AT:AT,0))</f>
        <v>E87034 PIMLICO HEALTH AT THE MARVEN SURGERY</v>
      </c>
    </row>
    <row r="3293" spans="1:47" ht="15" customHeight="1">
      <c r="A3293" t="s">
        <v>3642</v>
      </c>
      <c r="B3293" s="41" t="s">
        <v>646</v>
      </c>
      <c r="C3293" s="41" t="s">
        <v>468</v>
      </c>
      <c r="D3293" s="41" t="s">
        <v>32</v>
      </c>
      <c r="E3293" s="41" t="s">
        <v>242</v>
      </c>
      <c r="F3293" s="41" t="s">
        <v>242</v>
      </c>
      <c r="G3293" s="41" t="s">
        <v>759</v>
      </c>
      <c r="H3293" s="41">
        <v>7</v>
      </c>
      <c r="I3293" s="41">
        <v>13285.916035046699</v>
      </c>
      <c r="J3293" s="41">
        <v>2244</v>
      </c>
      <c r="K3293" s="41">
        <v>30716</v>
      </c>
      <c r="L3293" s="41">
        <v>44.6556</v>
      </c>
      <c r="M3293" s="41">
        <v>611.24840000000006</v>
      </c>
      <c r="N3293" s="41">
        <v>0</v>
      </c>
      <c r="O3293" s="41">
        <v>2658</v>
      </c>
      <c r="P3293" s="41">
        <v>0</v>
      </c>
      <c r="Q3293" s="41">
        <v>59.805</v>
      </c>
      <c r="R3293" s="41">
        <v>2</v>
      </c>
      <c r="S3293" s="41">
        <v>3.5799999999999998E-2</v>
      </c>
      <c r="T3293" s="41">
        <v>10</v>
      </c>
      <c r="U3293" s="41">
        <v>0.22</v>
      </c>
      <c r="V3293" s="41">
        <v>32962</v>
      </c>
      <c r="W3293" s="41">
        <v>655.9398000000001</v>
      </c>
      <c r="X3293" s="41">
        <v>2668</v>
      </c>
      <c r="Y3293" s="41">
        <v>60.024999999999999</v>
      </c>
      <c r="Z3293" s="41">
        <v>13815.227800794</v>
      </c>
      <c r="AA3293" s="6">
        <v>0</v>
      </c>
      <c r="AB3293" s="6">
        <v>655.9398000000001</v>
      </c>
      <c r="AC3293">
        <f t="shared" si="108"/>
        <v>0</v>
      </c>
      <c r="AD3293" s="6">
        <v>-595.91480000000013</v>
      </c>
      <c r="AE3293" s="6">
        <v>1597.5307000000003</v>
      </c>
      <c r="AF3293" s="6">
        <v>5978.6622157710144</v>
      </c>
      <c r="AG3293" s="6">
        <v>5978.6622157710144</v>
      </c>
      <c r="AH3293" s="6">
        <v>5978.6622157710144</v>
      </c>
      <c r="AI3293" s="27">
        <v>434449.45434602711</v>
      </c>
      <c r="AJ3293" s="6">
        <v>0</v>
      </c>
      <c r="AK3293" s="6">
        <v>4144.5683402382001</v>
      </c>
      <c r="AL3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3)</f>
        <v>0</v>
      </c>
      <c r="AM3293" s="6">
        <f>SUMIFS($AL$3:AL3293,$B$3:B3293,B3293,$E$3:E3293,E3293,$AN$3:AN3293,AN3293)</f>
        <v>0</v>
      </c>
      <c r="AN3293" s="113">
        <v>45597</v>
      </c>
      <c r="AO3293" s="6">
        <f t="shared" si="109"/>
        <v>1839.4329182892541</v>
      </c>
      <c r="AP3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3" s="6">
        <f>IF(Table19[[#This Row],[24-25 FOT (Cumulative) Validation]]=1,Table19[[#This Row],[24-25 Total Funding Allocation]],0)</f>
        <v>0</v>
      </c>
      <c r="AR3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3" s="41" t="str">
        <f>Table19[[#This Row],[PracticeCode]]&amp;Table19[[#This Row],[Reporting Month]]</f>
        <v>E8703445597</v>
      </c>
      <c r="AU3293" s="41" t="str">
        <f>Table19[[#This Row],[PracticeCode]]&amp;" "&amp;INDEX(B:B,MATCH(Table19[[#This Row],[PracticeCode]]&amp;DATEVALUE("01/12/2024"),AT:AT,0))</f>
        <v>E87034 PIMLICO HEALTH AT THE MARVEN SURGERY</v>
      </c>
    </row>
    <row r="3294" spans="1:47" ht="15" customHeight="1">
      <c r="A3294" t="s">
        <v>3643</v>
      </c>
      <c r="B3294" s="41" t="s">
        <v>646</v>
      </c>
      <c r="C3294" s="41" t="s">
        <v>468</v>
      </c>
      <c r="D3294" s="41" t="s">
        <v>32</v>
      </c>
      <c r="E3294" s="41" t="s">
        <v>242</v>
      </c>
      <c r="F3294" s="41" t="s">
        <v>242</v>
      </c>
      <c r="G3294" s="41" t="s">
        <v>760</v>
      </c>
      <c r="H3294" s="41">
        <v>8</v>
      </c>
      <c r="I3294" s="41">
        <v>13285.916035046699</v>
      </c>
      <c r="J3294" s="41">
        <v>41114</v>
      </c>
      <c r="K3294" s="41">
        <v>27</v>
      </c>
      <c r="L3294" s="41">
        <v>818.16860000000008</v>
      </c>
      <c r="M3294" s="41">
        <v>0.5373</v>
      </c>
      <c r="N3294" s="41">
        <v>0</v>
      </c>
      <c r="O3294" s="41">
        <v>1710</v>
      </c>
      <c r="P3294" s="41">
        <v>0</v>
      </c>
      <c r="Q3294" s="41">
        <v>38.475000000000001</v>
      </c>
      <c r="R3294" s="41">
        <v>0</v>
      </c>
      <c r="S3294" s="41">
        <v>0</v>
      </c>
      <c r="T3294" s="41">
        <v>0</v>
      </c>
      <c r="U3294" s="41">
        <v>0</v>
      </c>
      <c r="V3294" s="41">
        <v>41141</v>
      </c>
      <c r="W3294" s="41">
        <v>818.70590000000004</v>
      </c>
      <c r="X3294" s="41">
        <v>1710</v>
      </c>
      <c r="Y3294" s="41">
        <v>38.475000000000001</v>
      </c>
      <c r="Z3294" s="41">
        <v>13815.227800794</v>
      </c>
      <c r="AA3294" s="6">
        <v>0</v>
      </c>
      <c r="AB3294" s="6">
        <v>818.70590000000004</v>
      </c>
      <c r="AC3294">
        <f t="shared" si="108"/>
        <v>0</v>
      </c>
      <c r="AD3294" s="6">
        <v>-780.23090000000002</v>
      </c>
      <c r="AE3294" s="6">
        <v>1636.0057000000002</v>
      </c>
      <c r="AF3294" s="6">
        <v>5978.6622157710144</v>
      </c>
      <c r="AG3294" s="6">
        <v>5978.6622157710144</v>
      </c>
      <c r="AH3294" s="6">
        <v>5978.6622157710144</v>
      </c>
      <c r="AI3294" s="27">
        <v>434449.45434602711</v>
      </c>
      <c r="AJ3294" s="6">
        <v>0</v>
      </c>
      <c r="AK3294" s="6">
        <v>4144.5683402382001</v>
      </c>
      <c r="AL3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4)</f>
        <v>0</v>
      </c>
      <c r="AM3294" s="6">
        <f>SUMIFS($AL$3:AL3294,$B$3:B3294,B3294,$E$3:E3294,E3294,$AN$3:AN3294,AN3294)</f>
        <v>0</v>
      </c>
      <c r="AN3294" s="113">
        <v>45597</v>
      </c>
      <c r="AO3294" s="6">
        <f t="shared" si="109"/>
        <v>1839.4329182892541</v>
      </c>
      <c r="AP3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4" s="6">
        <f>IF(Table19[[#This Row],[24-25 FOT (Cumulative) Validation]]=1,Table19[[#This Row],[24-25 Total Funding Allocation]],0)</f>
        <v>0</v>
      </c>
      <c r="AR3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4" s="41" t="str">
        <f>Table19[[#This Row],[PracticeCode]]&amp;Table19[[#This Row],[Reporting Month]]</f>
        <v>E8703445597</v>
      </c>
      <c r="AU3294" s="41" t="str">
        <f>Table19[[#This Row],[PracticeCode]]&amp;" "&amp;INDEX(B:B,MATCH(Table19[[#This Row],[PracticeCode]]&amp;DATEVALUE("01/12/2024"),AT:AT,0))</f>
        <v>E87034 PIMLICO HEALTH AT THE MARVEN SURGERY</v>
      </c>
    </row>
    <row r="3295" spans="1:47" ht="15" customHeight="1">
      <c r="A3295" t="s">
        <v>3644</v>
      </c>
      <c r="B3295" s="41" t="s">
        <v>646</v>
      </c>
      <c r="C3295" s="41" t="s">
        <v>468</v>
      </c>
      <c r="D3295" s="41" t="s">
        <v>32</v>
      </c>
      <c r="E3295" s="41" t="s">
        <v>242</v>
      </c>
      <c r="F3295" s="41" t="s">
        <v>242</v>
      </c>
      <c r="G3295" s="41" t="s">
        <v>761</v>
      </c>
      <c r="H3295" s="41">
        <v>9</v>
      </c>
      <c r="I3295" s="41">
        <v>13285.916035046699</v>
      </c>
      <c r="J3295" s="41">
        <v>39985</v>
      </c>
      <c r="K3295" s="41">
        <v>0</v>
      </c>
      <c r="L3295" s="41">
        <v>795.70150000000001</v>
      </c>
      <c r="M3295" s="41">
        <v>0</v>
      </c>
      <c r="N3295" s="41"/>
      <c r="O3295" s="41"/>
      <c r="P3295" s="41"/>
      <c r="Q3295" s="41"/>
      <c r="R3295" s="41">
        <v>2</v>
      </c>
      <c r="S3295" s="41">
        <v>3.5799999999999998E-2</v>
      </c>
      <c r="T3295" s="41"/>
      <c r="U3295" s="41"/>
      <c r="V3295" s="41">
        <v>39987</v>
      </c>
      <c r="W3295" s="41">
        <v>795.7373</v>
      </c>
      <c r="X3295" s="41"/>
      <c r="Y3295" s="41"/>
      <c r="Z3295" s="41">
        <v>13815.227800794</v>
      </c>
      <c r="AA3295" s="6">
        <v>0</v>
      </c>
      <c r="AB3295" s="6">
        <v>795.7373</v>
      </c>
      <c r="AC3295">
        <f t="shared" si="108"/>
        <v>0</v>
      </c>
      <c r="AD3295" s="6" t="e">
        <v>#N/A</v>
      </c>
      <c r="AE3295" s="6" t="e">
        <v>#N/A</v>
      </c>
      <c r="AF3295" s="6">
        <v>5978.6622157710144</v>
      </c>
      <c r="AG3295" s="6">
        <v>5978.6622157710144</v>
      </c>
      <c r="AH3295" s="6">
        <v>5978.6622157710144</v>
      </c>
      <c r="AI3295" s="27">
        <v>434449.45434602711</v>
      </c>
      <c r="AJ3295" s="6" t="e">
        <v>#N/A</v>
      </c>
      <c r="AK3295" s="6">
        <v>4144.5683402382001</v>
      </c>
      <c r="AL3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5)</f>
        <v>487.76769811210238</v>
      </c>
      <c r="AM3295" s="6">
        <f>SUMIFS($AL$3:AL3295,$B$3:B3295,B3295,$E$3:E3295,E3295,$AN$3:AN3295,AN3295)</f>
        <v>487.76769811210238</v>
      </c>
      <c r="AN3295" s="113">
        <v>45597</v>
      </c>
      <c r="AO3295" s="6">
        <f t="shared" si="109"/>
        <v>1839.4329182892541</v>
      </c>
      <c r="AP3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5" s="6">
        <f>IF(Table19[[#This Row],[24-25 FOT (Cumulative) Validation]]=1,Table19[[#This Row],[24-25 Total Funding Allocation]],0)</f>
        <v>0</v>
      </c>
      <c r="AR3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76769811210238</v>
      </c>
      <c r="AS3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7.76769811210238</v>
      </c>
      <c r="AT3295" s="41" t="str">
        <f>Table19[[#This Row],[PracticeCode]]&amp;Table19[[#This Row],[Reporting Month]]</f>
        <v>E8703445597</v>
      </c>
      <c r="AU3295" s="41" t="str">
        <f>Table19[[#This Row],[PracticeCode]]&amp;" "&amp;INDEX(B:B,MATCH(Table19[[#This Row],[PracticeCode]]&amp;DATEVALUE("01/12/2024"),AT:AT,0))</f>
        <v>E87034 PIMLICO HEALTH AT THE MARVEN SURGERY</v>
      </c>
    </row>
    <row r="3296" spans="1:47" ht="15" customHeight="1">
      <c r="A3296" t="s">
        <v>3645</v>
      </c>
      <c r="B3296" s="41" t="s">
        <v>646</v>
      </c>
      <c r="C3296" s="41" t="s">
        <v>468</v>
      </c>
      <c r="D3296" s="41" t="s">
        <v>32</v>
      </c>
      <c r="E3296" s="41" t="s">
        <v>242</v>
      </c>
      <c r="F3296" s="41" t="s">
        <v>242</v>
      </c>
      <c r="G3296" s="41" t="s">
        <v>762</v>
      </c>
      <c r="H3296" s="41">
        <v>10</v>
      </c>
      <c r="I3296" s="41">
        <v>13285.916035046699</v>
      </c>
      <c r="J3296" s="41">
        <v>1615</v>
      </c>
      <c r="K3296" s="41">
        <v>517</v>
      </c>
      <c r="L3296" s="41">
        <v>32.138500000000001</v>
      </c>
      <c r="M3296" s="41">
        <v>10.288300000000001</v>
      </c>
      <c r="N3296" s="41"/>
      <c r="O3296" s="41"/>
      <c r="P3296" s="41"/>
      <c r="Q3296" s="41"/>
      <c r="R3296" s="41">
        <v>4</v>
      </c>
      <c r="S3296" s="41">
        <v>7.1599999999999997E-2</v>
      </c>
      <c r="T3296" s="41"/>
      <c r="U3296" s="41"/>
      <c r="V3296" s="41">
        <v>2136</v>
      </c>
      <c r="W3296" s="41">
        <v>42.498399999999997</v>
      </c>
      <c r="X3296" s="41"/>
      <c r="Y3296" s="41"/>
      <c r="Z3296" s="41">
        <v>13815.227800794</v>
      </c>
      <c r="AA3296" s="6">
        <v>0</v>
      </c>
      <c r="AB3296" s="6">
        <v>42.498399999999997</v>
      </c>
      <c r="AC3296">
        <f t="shared" si="108"/>
        <v>0</v>
      </c>
      <c r="AD3296" s="6" t="e">
        <v>#N/A</v>
      </c>
      <c r="AE3296" s="6" t="e">
        <v>#N/A</v>
      </c>
      <c r="AF3296" s="6">
        <v>5978.6622157710144</v>
      </c>
      <c r="AG3296" s="6">
        <v>5978.6622157710144</v>
      </c>
      <c r="AH3296" s="6">
        <v>5978.6622157710144</v>
      </c>
      <c r="AI3296" s="27">
        <v>434449.45434602711</v>
      </c>
      <c r="AJ3296" s="6" t="e">
        <v>#N/A</v>
      </c>
      <c r="AK3296" s="6">
        <v>4144.5683402382001</v>
      </c>
      <c r="AL3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6)</f>
        <v>518.09233979146541</v>
      </c>
      <c r="AM3296" s="6">
        <f>SUMIFS($AL$3:AL3296,$B$3:B3296,B3296,$E$3:E3296,E3296,$AN$3:AN3296,AN3296)</f>
        <v>1005.8600379035678</v>
      </c>
      <c r="AN3296" s="113">
        <v>45597</v>
      </c>
      <c r="AO3296" s="6">
        <f t="shared" si="109"/>
        <v>1839.4329182892541</v>
      </c>
      <c r="AP3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6" s="6">
        <f>IF(Table19[[#This Row],[24-25 FOT (Cumulative) Validation]]=1,Table19[[#This Row],[24-25 Total Funding Allocation]],0)</f>
        <v>0</v>
      </c>
      <c r="AR3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8.09233979146541</v>
      </c>
      <c r="AS3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5.8600379035678</v>
      </c>
      <c r="AT3296" s="41" t="str">
        <f>Table19[[#This Row],[PracticeCode]]&amp;Table19[[#This Row],[Reporting Month]]</f>
        <v>E8703445597</v>
      </c>
      <c r="AU3296" s="41" t="str">
        <f>Table19[[#This Row],[PracticeCode]]&amp;" "&amp;INDEX(B:B,MATCH(Table19[[#This Row],[PracticeCode]]&amp;DATEVALUE("01/12/2024"),AT:AT,0))</f>
        <v>E87034 PIMLICO HEALTH AT THE MARVEN SURGERY</v>
      </c>
    </row>
    <row r="3297" spans="1:47" ht="15" customHeight="1">
      <c r="A3297" t="s">
        <v>3646</v>
      </c>
      <c r="B3297" s="41" t="s">
        <v>646</v>
      </c>
      <c r="C3297" s="41" t="s">
        <v>468</v>
      </c>
      <c r="D3297" s="41" t="s">
        <v>32</v>
      </c>
      <c r="E3297" s="41" t="s">
        <v>242</v>
      </c>
      <c r="F3297" s="41" t="s">
        <v>242</v>
      </c>
      <c r="G3297" s="41" t="s">
        <v>763</v>
      </c>
      <c r="H3297" s="41">
        <v>11</v>
      </c>
      <c r="I3297" s="41">
        <v>13285.916035046699</v>
      </c>
      <c r="J3297" s="41">
        <v>8638</v>
      </c>
      <c r="K3297" s="41">
        <v>292</v>
      </c>
      <c r="L3297" s="41">
        <v>171.89620000000002</v>
      </c>
      <c r="M3297" s="41">
        <v>5.8108000000000004</v>
      </c>
      <c r="N3297" s="41"/>
      <c r="O3297" s="41"/>
      <c r="P3297" s="41"/>
      <c r="Q3297" s="41"/>
      <c r="R3297" s="41">
        <v>2</v>
      </c>
      <c r="S3297" s="41">
        <v>3.5799999999999998E-2</v>
      </c>
      <c r="T3297" s="41"/>
      <c r="U3297" s="41"/>
      <c r="V3297" s="41">
        <v>8932</v>
      </c>
      <c r="W3297" s="41">
        <v>177.74280000000002</v>
      </c>
      <c r="X3297" s="41"/>
      <c r="Y3297" s="41"/>
      <c r="Z3297" s="41">
        <v>13815.227800794</v>
      </c>
      <c r="AA3297" s="6">
        <v>0</v>
      </c>
      <c r="AB3297" s="6">
        <v>177.74280000000002</v>
      </c>
      <c r="AC3297">
        <f t="shared" si="108"/>
        <v>0</v>
      </c>
      <c r="AD3297" s="6" t="e">
        <v>#N/A</v>
      </c>
      <c r="AE3297" s="6" t="e">
        <v>#N/A</v>
      </c>
      <c r="AF3297" s="6">
        <v>5978.6622157710144</v>
      </c>
      <c r="AG3297" s="6">
        <v>5978.6622157710144</v>
      </c>
      <c r="AH3297" s="6">
        <v>5978.6622157710144</v>
      </c>
      <c r="AI3297" s="27">
        <v>434449.45434602711</v>
      </c>
      <c r="AJ3297" s="6" t="e">
        <v>#N/A</v>
      </c>
      <c r="AK3297" s="6">
        <v>4144.5683402382001</v>
      </c>
      <c r="AL3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7)</f>
        <v>472.31646114293795</v>
      </c>
      <c r="AM3297" s="6">
        <f>SUMIFS($AL$3:AL3297,$B$3:B3297,B3297,$E$3:E3297,E3297,$AN$3:AN3297,AN3297)</f>
        <v>1478.1764990465058</v>
      </c>
      <c r="AN3297" s="113">
        <v>45597</v>
      </c>
      <c r="AO3297" s="6">
        <f t="shared" si="109"/>
        <v>1839.4329182892541</v>
      </c>
      <c r="AP3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7" s="6">
        <f>IF(Table19[[#This Row],[24-25 FOT (Cumulative) Validation]]=1,Table19[[#This Row],[24-25 Total Funding Allocation]],0)</f>
        <v>0</v>
      </c>
      <c r="AR3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2.31646114293795</v>
      </c>
      <c r="AS3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8.1764990465058</v>
      </c>
      <c r="AT3297" s="41" t="str">
        <f>Table19[[#This Row],[PracticeCode]]&amp;Table19[[#This Row],[Reporting Month]]</f>
        <v>E8703445597</v>
      </c>
      <c r="AU3297" s="41" t="str">
        <f>Table19[[#This Row],[PracticeCode]]&amp;" "&amp;INDEX(B:B,MATCH(Table19[[#This Row],[PracticeCode]]&amp;DATEVALUE("01/12/2024"),AT:AT,0))</f>
        <v>E87034 PIMLICO HEALTH AT THE MARVEN SURGERY</v>
      </c>
    </row>
    <row r="3298" spans="1:47" ht="15" customHeight="1">
      <c r="A3298" t="s">
        <v>3647</v>
      </c>
      <c r="B3298" s="41" t="s">
        <v>646</v>
      </c>
      <c r="C3298" s="41" t="s">
        <v>468</v>
      </c>
      <c r="D3298" s="41" t="s">
        <v>32</v>
      </c>
      <c r="E3298" s="41" t="s">
        <v>242</v>
      </c>
      <c r="F3298" s="41" t="s">
        <v>242</v>
      </c>
      <c r="G3298" s="41" t="s">
        <v>764</v>
      </c>
      <c r="H3298" s="41">
        <v>12</v>
      </c>
      <c r="I3298" s="41">
        <v>13285.916035046699</v>
      </c>
      <c r="J3298" s="41">
        <v>9628</v>
      </c>
      <c r="K3298" s="41">
        <v>3</v>
      </c>
      <c r="L3298" s="41">
        <v>191.59720000000002</v>
      </c>
      <c r="M3298" s="41">
        <v>5.9700000000000003E-2</v>
      </c>
      <c r="N3298" s="41"/>
      <c r="O3298" s="41"/>
      <c r="P3298" s="41"/>
      <c r="Q3298" s="41"/>
      <c r="R3298" s="41">
        <v>2</v>
      </c>
      <c r="S3298" s="41">
        <v>3.5799999999999998E-2</v>
      </c>
      <c r="T3298" s="41"/>
      <c r="U3298" s="41"/>
      <c r="V3298" s="41">
        <v>9633</v>
      </c>
      <c r="W3298" s="41">
        <v>191.6927</v>
      </c>
      <c r="X3298" s="41"/>
      <c r="Y3298" s="41"/>
      <c r="Z3298" s="41">
        <v>13815.227800794</v>
      </c>
      <c r="AA3298" s="6">
        <v>0</v>
      </c>
      <c r="AB3298" s="6">
        <v>191.6927</v>
      </c>
      <c r="AC3298">
        <f t="shared" si="108"/>
        <v>0</v>
      </c>
      <c r="AD3298" s="6" t="e">
        <v>#N/A</v>
      </c>
      <c r="AE3298" s="6" t="e">
        <v>#N/A</v>
      </c>
      <c r="AF3298" s="6">
        <v>5978.6622157710144</v>
      </c>
      <c r="AG3298" s="6">
        <v>5978.6622157710144</v>
      </c>
      <c r="AH3298" s="6">
        <v>5978.6622157710144</v>
      </c>
      <c r="AI3298" s="27">
        <v>434449.45434602711</v>
      </c>
      <c r="AJ3298" s="6" t="e">
        <v>#N/A</v>
      </c>
      <c r="AK3298" s="6">
        <v>4144.5683402382001</v>
      </c>
      <c r="AL3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8)</f>
        <v>361.25641924274834</v>
      </c>
      <c r="AM3298" s="6">
        <f>SUMIFS($AL$3:AL3298,$B$3:B3298,B3298,$E$3:E3298,E3298,$AN$3:AN3298,AN3298)</f>
        <v>1839.4329182892541</v>
      </c>
      <c r="AN3298" s="113">
        <v>45597</v>
      </c>
      <c r="AO3298" s="6">
        <f t="shared" si="109"/>
        <v>1839.4329182892541</v>
      </c>
      <c r="AP3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98" s="6">
        <f>IF(Table19[[#This Row],[24-25 FOT (Cumulative) Validation]]=1,Table19[[#This Row],[24-25 Total Funding Allocation]],0)</f>
        <v>5978.6622157710144</v>
      </c>
      <c r="AR3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25641924274834</v>
      </c>
      <c r="AS3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9.4329182892541</v>
      </c>
      <c r="AT3298" s="41" t="str">
        <f>Table19[[#This Row],[PracticeCode]]&amp;Table19[[#This Row],[Reporting Month]]</f>
        <v>E8703445597</v>
      </c>
      <c r="AU3298" s="41" t="str">
        <f>Table19[[#This Row],[PracticeCode]]&amp;" "&amp;INDEX(B:B,MATCH(Table19[[#This Row],[PracticeCode]]&amp;DATEVALUE("01/12/2024"),AT:AT,0))</f>
        <v>E87034 PIMLICO HEALTH AT THE MARVEN SURGERY</v>
      </c>
    </row>
    <row r="3299" spans="1:47" ht="15" customHeight="1">
      <c r="A3299" t="s">
        <v>1896</v>
      </c>
      <c r="B3299" s="41" t="s">
        <v>626</v>
      </c>
      <c r="C3299" s="41" t="s">
        <v>1193</v>
      </c>
      <c r="D3299" s="41" t="s">
        <v>32</v>
      </c>
      <c r="E3299" s="41" t="s">
        <v>79</v>
      </c>
      <c r="F3299" s="41" t="s">
        <v>79</v>
      </c>
      <c r="G3299" s="41" t="s">
        <v>753</v>
      </c>
      <c r="H3299" s="41">
        <v>1</v>
      </c>
      <c r="I3299" s="41">
        <v>10204.086886286101</v>
      </c>
      <c r="J3299" s="41">
        <v>546</v>
      </c>
      <c r="K3299" s="41">
        <v>0</v>
      </c>
      <c r="L3299" s="41">
        <v>10.100999999999999</v>
      </c>
      <c r="M3299" s="41">
        <v>0</v>
      </c>
      <c r="N3299" s="41">
        <v>101</v>
      </c>
      <c r="O3299" s="41">
        <v>0</v>
      </c>
      <c r="P3299" s="41">
        <v>2.0099</v>
      </c>
      <c r="Q3299" s="41">
        <v>0</v>
      </c>
      <c r="R3299" s="41">
        <v>7569</v>
      </c>
      <c r="S3299" s="41">
        <v>135.48509999999999</v>
      </c>
      <c r="T3299" s="41">
        <v>7416</v>
      </c>
      <c r="U3299" s="41">
        <v>163.15199999999999</v>
      </c>
      <c r="V3299" s="41">
        <v>8115</v>
      </c>
      <c r="W3299" s="41">
        <v>145.58609999999999</v>
      </c>
      <c r="X3299" s="41">
        <v>7517</v>
      </c>
      <c r="Y3299" s="41">
        <v>165.16189999999997</v>
      </c>
      <c r="Z3299" s="41">
        <v>10307.7538846057</v>
      </c>
      <c r="AA3299" s="6">
        <v>0</v>
      </c>
      <c r="AB3299" s="6">
        <v>145.58609999999999</v>
      </c>
      <c r="AC3299">
        <f t="shared" si="108"/>
        <v>0</v>
      </c>
      <c r="AD3299" s="6">
        <v>19.575799999999987</v>
      </c>
      <c r="AE3299" s="6">
        <v>165.16189999999997</v>
      </c>
      <c r="AF3299" s="6">
        <v>4591.8390988287456</v>
      </c>
      <c r="AG3299" s="6">
        <v>4591.8390988287456</v>
      </c>
      <c r="AH3299" s="6">
        <v>4591.8390988287456</v>
      </c>
      <c r="AI3299" s="27">
        <v>333673.64118155552</v>
      </c>
      <c r="AJ3299" s="6">
        <v>0</v>
      </c>
      <c r="AK3299" s="6">
        <v>3092.3261653817099</v>
      </c>
      <c r="AL3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9)</f>
        <v>0</v>
      </c>
      <c r="AM3299" s="6">
        <f>SUMIFS($AL$3:AL3299,$B$3:B3299,B3299,$E$3:E3299,E3299,$AN$3:AN3299,AN3299)</f>
        <v>0</v>
      </c>
      <c r="AN3299" s="113">
        <v>45597</v>
      </c>
      <c r="AO3299" s="6">
        <f t="shared" si="109"/>
        <v>1412.7541729306417</v>
      </c>
      <c r="AP3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9" s="6">
        <f>IF(Table19[[#This Row],[24-25 FOT (Cumulative) Validation]]=1,Table19[[#This Row],[24-25 Total Funding Allocation]],0)</f>
        <v>0</v>
      </c>
      <c r="AR3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9" s="41" t="str">
        <f>Table19[[#This Row],[PracticeCode]]&amp;Table19[[#This Row],[Reporting Month]]</f>
        <v>E8703745597</v>
      </c>
      <c r="AU3299" s="41" t="str">
        <f>Table19[[#This Row],[PracticeCode]]&amp;" "&amp;INDEX(B:B,MATCH(Table19[[#This Row],[PracticeCode]]&amp;DATEVALUE("01/12/2024"),AT:AT,0))</f>
        <v>E87037 CONNAUGHT SQUARE PRACTICE</v>
      </c>
    </row>
    <row r="3300" spans="1:47" ht="15" customHeight="1">
      <c r="A3300" t="s">
        <v>1897</v>
      </c>
      <c r="B3300" s="41" t="s">
        <v>626</v>
      </c>
      <c r="C3300" s="41" t="s">
        <v>1193</v>
      </c>
      <c r="D3300" s="41" t="s">
        <v>32</v>
      </c>
      <c r="E3300" s="41" t="s">
        <v>79</v>
      </c>
      <c r="F3300" s="41" t="s">
        <v>79</v>
      </c>
      <c r="G3300" s="41" t="s">
        <v>754</v>
      </c>
      <c r="H3300" s="41">
        <v>2</v>
      </c>
      <c r="I3300" s="41">
        <v>10204.086886286101</v>
      </c>
      <c r="J3300" s="41">
        <v>286</v>
      </c>
      <c r="K3300" s="41">
        <v>0</v>
      </c>
      <c r="L3300" s="41">
        <v>5.2909999999999995</v>
      </c>
      <c r="M3300" s="41">
        <v>0</v>
      </c>
      <c r="N3300" s="41">
        <v>61</v>
      </c>
      <c r="O3300" s="41">
        <v>0</v>
      </c>
      <c r="P3300" s="41">
        <v>1.2139</v>
      </c>
      <c r="Q3300" s="41">
        <v>0</v>
      </c>
      <c r="R3300" s="41">
        <v>6962</v>
      </c>
      <c r="S3300" s="41">
        <v>124.6198</v>
      </c>
      <c r="T3300" s="41">
        <v>10086</v>
      </c>
      <c r="U3300" s="41">
        <v>221.892</v>
      </c>
      <c r="V3300" s="41">
        <v>7248</v>
      </c>
      <c r="W3300" s="41">
        <v>129.91079999999999</v>
      </c>
      <c r="X3300" s="41">
        <v>10147</v>
      </c>
      <c r="Y3300" s="41">
        <v>223.10589999999999</v>
      </c>
      <c r="Z3300" s="41">
        <v>10307.7538846057</v>
      </c>
      <c r="AA3300" s="6">
        <v>0</v>
      </c>
      <c r="AB3300" s="6">
        <v>129.91079999999999</v>
      </c>
      <c r="AC3300">
        <f t="shared" si="108"/>
        <v>0</v>
      </c>
      <c r="AD3300" s="6">
        <v>93.195099999999996</v>
      </c>
      <c r="AE3300" s="6">
        <v>388.26779999999997</v>
      </c>
      <c r="AF3300" s="6">
        <v>4591.8390988287456</v>
      </c>
      <c r="AG3300" s="6">
        <v>4591.8390988287456</v>
      </c>
      <c r="AH3300" s="6">
        <v>4591.8390988287456</v>
      </c>
      <c r="AI3300" s="27">
        <v>333673.64118155552</v>
      </c>
      <c r="AJ3300" s="6">
        <v>0</v>
      </c>
      <c r="AK3300" s="6">
        <v>3092.3261653817099</v>
      </c>
      <c r="AL3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0)</f>
        <v>0</v>
      </c>
      <c r="AM3300" s="6">
        <f>SUMIFS($AL$3:AL3300,$B$3:B3300,B3300,$E$3:E3300,E3300,$AN$3:AN3300,AN3300)</f>
        <v>0</v>
      </c>
      <c r="AN3300" s="113">
        <v>45597</v>
      </c>
      <c r="AO3300" s="6">
        <f t="shared" si="109"/>
        <v>1412.7541729306417</v>
      </c>
      <c r="AP3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0" s="6">
        <f>IF(Table19[[#This Row],[24-25 FOT (Cumulative) Validation]]=1,Table19[[#This Row],[24-25 Total Funding Allocation]],0)</f>
        <v>0</v>
      </c>
      <c r="AR3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0" s="41" t="str">
        <f>Table19[[#This Row],[PracticeCode]]&amp;Table19[[#This Row],[Reporting Month]]</f>
        <v>E8703745597</v>
      </c>
      <c r="AU3300" s="41" t="str">
        <f>Table19[[#This Row],[PracticeCode]]&amp;" "&amp;INDEX(B:B,MATCH(Table19[[#This Row],[PracticeCode]]&amp;DATEVALUE("01/12/2024"),AT:AT,0))</f>
        <v>E87037 CONNAUGHT SQUARE PRACTICE</v>
      </c>
    </row>
    <row r="3301" spans="1:47" ht="15" customHeight="1">
      <c r="A3301" t="s">
        <v>1898</v>
      </c>
      <c r="B3301" s="41" t="s">
        <v>626</v>
      </c>
      <c r="C3301" s="41" t="s">
        <v>1193</v>
      </c>
      <c r="D3301" s="41" t="s">
        <v>32</v>
      </c>
      <c r="E3301" s="41" t="s">
        <v>79</v>
      </c>
      <c r="F3301" s="41" t="s">
        <v>79</v>
      </c>
      <c r="G3301" s="41" t="s">
        <v>755</v>
      </c>
      <c r="H3301" s="41">
        <v>3</v>
      </c>
      <c r="I3301" s="41">
        <v>10204.086886286101</v>
      </c>
      <c r="J3301" s="41">
        <v>111</v>
      </c>
      <c r="K3301" s="41">
        <v>0</v>
      </c>
      <c r="L3301" s="41">
        <v>2.0535000000000001</v>
      </c>
      <c r="M3301" s="41">
        <v>0</v>
      </c>
      <c r="N3301" s="41">
        <v>81</v>
      </c>
      <c r="O3301" s="41">
        <v>0</v>
      </c>
      <c r="P3301" s="41">
        <v>1.6119000000000001</v>
      </c>
      <c r="Q3301" s="41">
        <v>0</v>
      </c>
      <c r="R3301" s="41">
        <v>7183</v>
      </c>
      <c r="S3301" s="41">
        <v>128.57570000000001</v>
      </c>
      <c r="T3301" s="41">
        <v>11852</v>
      </c>
      <c r="U3301" s="41">
        <v>260.74400000000003</v>
      </c>
      <c r="V3301" s="41">
        <v>7294</v>
      </c>
      <c r="W3301" s="41">
        <v>130.62920000000003</v>
      </c>
      <c r="X3301" s="41">
        <v>11933</v>
      </c>
      <c r="Y3301" s="41">
        <v>262.35590000000002</v>
      </c>
      <c r="Z3301" s="41">
        <v>10307.7538846057</v>
      </c>
      <c r="AA3301" s="6">
        <v>0</v>
      </c>
      <c r="AB3301" s="6">
        <v>130.62920000000003</v>
      </c>
      <c r="AC3301">
        <f t="shared" si="108"/>
        <v>0</v>
      </c>
      <c r="AD3301" s="6">
        <v>131.72669999999999</v>
      </c>
      <c r="AE3301" s="6">
        <v>650.62369999999999</v>
      </c>
      <c r="AF3301" s="6">
        <v>4591.8390988287456</v>
      </c>
      <c r="AG3301" s="6">
        <v>4591.8390988287456</v>
      </c>
      <c r="AH3301" s="6">
        <v>4591.8390988287456</v>
      </c>
      <c r="AI3301" s="27">
        <v>333673.64118155552</v>
      </c>
      <c r="AJ3301" s="6">
        <v>0</v>
      </c>
      <c r="AK3301" s="6">
        <v>3092.3261653817099</v>
      </c>
      <c r="AL3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1)</f>
        <v>0</v>
      </c>
      <c r="AM3301" s="6">
        <f>SUMIFS($AL$3:AL3301,$B$3:B3301,B3301,$E$3:E3301,E3301,$AN$3:AN3301,AN3301)</f>
        <v>0</v>
      </c>
      <c r="AN3301" s="113">
        <v>45597</v>
      </c>
      <c r="AO3301" s="6">
        <f t="shared" si="109"/>
        <v>1412.7541729306417</v>
      </c>
      <c r="AP3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1" s="6">
        <f>IF(Table19[[#This Row],[24-25 FOT (Cumulative) Validation]]=1,Table19[[#This Row],[24-25 Total Funding Allocation]],0)</f>
        <v>0</v>
      </c>
      <c r="AR3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1" s="41" t="str">
        <f>Table19[[#This Row],[PracticeCode]]&amp;Table19[[#This Row],[Reporting Month]]</f>
        <v>E8703745597</v>
      </c>
      <c r="AU3301" s="41" t="str">
        <f>Table19[[#This Row],[PracticeCode]]&amp;" "&amp;INDEX(B:B,MATCH(Table19[[#This Row],[PracticeCode]]&amp;DATEVALUE("01/12/2024"),AT:AT,0))</f>
        <v>E87037 CONNAUGHT SQUARE PRACTICE</v>
      </c>
    </row>
    <row r="3302" spans="1:47" ht="15" customHeight="1">
      <c r="A3302" t="s">
        <v>1899</v>
      </c>
      <c r="B3302" s="41" t="s">
        <v>626</v>
      </c>
      <c r="C3302" s="41" t="s">
        <v>1193</v>
      </c>
      <c r="D3302" s="41" t="s">
        <v>32</v>
      </c>
      <c r="E3302" s="41" t="s">
        <v>79</v>
      </c>
      <c r="F3302" s="41" t="s">
        <v>79</v>
      </c>
      <c r="G3302" s="41" t="s">
        <v>756</v>
      </c>
      <c r="H3302" s="41">
        <v>4</v>
      </c>
      <c r="I3302" s="41">
        <v>10204.086886286101</v>
      </c>
      <c r="J3302" s="41">
        <v>70</v>
      </c>
      <c r="K3302" s="41">
        <v>25</v>
      </c>
      <c r="L3302" s="41">
        <v>1.2949999999999999</v>
      </c>
      <c r="M3302" s="41">
        <v>0.46249999999999997</v>
      </c>
      <c r="N3302" s="41">
        <v>273</v>
      </c>
      <c r="O3302" s="41">
        <v>0</v>
      </c>
      <c r="P3302" s="41">
        <v>5.4327000000000005</v>
      </c>
      <c r="Q3302" s="41">
        <v>0</v>
      </c>
      <c r="R3302" s="41">
        <v>8836</v>
      </c>
      <c r="S3302" s="41">
        <v>158.1644</v>
      </c>
      <c r="T3302" s="41">
        <v>13644</v>
      </c>
      <c r="U3302" s="41">
        <v>300.16800000000001</v>
      </c>
      <c r="V3302" s="41">
        <v>8931</v>
      </c>
      <c r="W3302" s="41">
        <v>159.92189999999999</v>
      </c>
      <c r="X3302" s="41">
        <v>13917</v>
      </c>
      <c r="Y3302" s="41">
        <v>305.60070000000002</v>
      </c>
      <c r="Z3302" s="41">
        <v>10307.7538846057</v>
      </c>
      <c r="AA3302" s="6">
        <v>0</v>
      </c>
      <c r="AB3302" s="6">
        <v>159.92189999999999</v>
      </c>
      <c r="AC3302">
        <f t="shared" si="108"/>
        <v>0</v>
      </c>
      <c r="AD3302" s="6">
        <v>145.67880000000002</v>
      </c>
      <c r="AE3302" s="6">
        <v>956.22440000000006</v>
      </c>
      <c r="AF3302" s="6">
        <v>4591.8390988287456</v>
      </c>
      <c r="AG3302" s="6">
        <v>4591.8390988287456</v>
      </c>
      <c r="AH3302" s="6">
        <v>4591.8390988287456</v>
      </c>
      <c r="AI3302" s="27">
        <v>333673.64118155552</v>
      </c>
      <c r="AJ3302" s="6">
        <v>0</v>
      </c>
      <c r="AK3302" s="6">
        <v>3092.3261653817099</v>
      </c>
      <c r="AL3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2)</f>
        <v>0</v>
      </c>
      <c r="AM3302" s="6">
        <f>SUMIFS($AL$3:AL3302,$B$3:B3302,B3302,$E$3:E3302,E3302,$AN$3:AN3302,AN3302)</f>
        <v>0</v>
      </c>
      <c r="AN3302" s="113">
        <v>45597</v>
      </c>
      <c r="AO3302" s="6">
        <f t="shared" si="109"/>
        <v>1412.7541729306417</v>
      </c>
      <c r="AP3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2" s="6">
        <f>IF(Table19[[#This Row],[24-25 FOT (Cumulative) Validation]]=1,Table19[[#This Row],[24-25 Total Funding Allocation]],0)</f>
        <v>0</v>
      </c>
      <c r="AR3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2" s="41" t="str">
        <f>Table19[[#This Row],[PracticeCode]]&amp;Table19[[#This Row],[Reporting Month]]</f>
        <v>E8703745597</v>
      </c>
      <c r="AU3302" s="41" t="str">
        <f>Table19[[#This Row],[PracticeCode]]&amp;" "&amp;INDEX(B:B,MATCH(Table19[[#This Row],[PracticeCode]]&amp;DATEVALUE("01/12/2024"),AT:AT,0))</f>
        <v>E87037 CONNAUGHT SQUARE PRACTICE</v>
      </c>
    </row>
    <row r="3303" spans="1:47" ht="15" customHeight="1">
      <c r="A3303" t="s">
        <v>1900</v>
      </c>
      <c r="B3303" s="41" t="s">
        <v>626</v>
      </c>
      <c r="C3303" s="41" t="s">
        <v>1193</v>
      </c>
      <c r="D3303" s="41" t="s">
        <v>32</v>
      </c>
      <c r="E3303" s="41" t="s">
        <v>79</v>
      </c>
      <c r="F3303" s="41" t="s">
        <v>79</v>
      </c>
      <c r="G3303" s="41" t="s">
        <v>757</v>
      </c>
      <c r="H3303" s="41">
        <v>5</v>
      </c>
      <c r="I3303" s="41">
        <v>10204.086886286101</v>
      </c>
      <c r="J3303" s="41">
        <v>253</v>
      </c>
      <c r="K3303" s="41">
        <v>0</v>
      </c>
      <c r="L3303" s="41">
        <v>4.6804999999999994</v>
      </c>
      <c r="M3303" s="41">
        <v>0</v>
      </c>
      <c r="N3303" s="41">
        <v>158</v>
      </c>
      <c r="O3303" s="41">
        <v>3</v>
      </c>
      <c r="P3303" s="41">
        <v>3.1442000000000001</v>
      </c>
      <c r="Q3303" s="41">
        <v>5.9700000000000003E-2</v>
      </c>
      <c r="R3303" s="41">
        <v>8775</v>
      </c>
      <c r="S3303" s="41">
        <v>157.07249999999999</v>
      </c>
      <c r="T3303" s="41">
        <v>14751</v>
      </c>
      <c r="U3303" s="41">
        <v>324.52199999999999</v>
      </c>
      <c r="V3303" s="41">
        <v>9028</v>
      </c>
      <c r="W3303" s="41">
        <v>161.75299999999999</v>
      </c>
      <c r="X3303" s="41">
        <v>14912</v>
      </c>
      <c r="Y3303" s="41">
        <v>327.72589999999997</v>
      </c>
      <c r="Z3303" s="41">
        <v>10307.7538846057</v>
      </c>
      <c r="AA3303" s="6">
        <v>0</v>
      </c>
      <c r="AB3303" s="6">
        <v>161.75299999999999</v>
      </c>
      <c r="AC3303">
        <f t="shared" si="108"/>
        <v>0</v>
      </c>
      <c r="AD3303" s="6">
        <v>165.97289999999998</v>
      </c>
      <c r="AE3303" s="6">
        <v>1283.9503</v>
      </c>
      <c r="AF3303" s="6">
        <v>4591.8390988287456</v>
      </c>
      <c r="AG3303" s="6">
        <v>4591.8390988287456</v>
      </c>
      <c r="AH3303" s="6">
        <v>4591.8390988287456</v>
      </c>
      <c r="AI3303" s="27">
        <v>333673.64118155552</v>
      </c>
      <c r="AJ3303" s="6">
        <v>0</v>
      </c>
      <c r="AK3303" s="6">
        <v>3092.3261653817099</v>
      </c>
      <c r="AL3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3)</f>
        <v>0</v>
      </c>
      <c r="AM3303" s="6">
        <f>SUMIFS($AL$3:AL3303,$B$3:B3303,B3303,$E$3:E3303,E3303,$AN$3:AN3303,AN3303)</f>
        <v>0</v>
      </c>
      <c r="AN3303" s="113">
        <v>45597</v>
      </c>
      <c r="AO3303" s="6">
        <f t="shared" si="109"/>
        <v>1412.7541729306417</v>
      </c>
      <c r="AP3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3" s="6">
        <f>IF(Table19[[#This Row],[24-25 FOT (Cumulative) Validation]]=1,Table19[[#This Row],[24-25 Total Funding Allocation]],0)</f>
        <v>0</v>
      </c>
      <c r="AR3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3" s="41" t="str">
        <f>Table19[[#This Row],[PracticeCode]]&amp;Table19[[#This Row],[Reporting Month]]</f>
        <v>E8703745597</v>
      </c>
      <c r="AU3303" s="41" t="str">
        <f>Table19[[#This Row],[PracticeCode]]&amp;" "&amp;INDEX(B:B,MATCH(Table19[[#This Row],[PracticeCode]]&amp;DATEVALUE("01/12/2024"),AT:AT,0))</f>
        <v>E87037 CONNAUGHT SQUARE PRACTICE</v>
      </c>
    </row>
    <row r="3304" spans="1:47" ht="15" customHeight="1">
      <c r="A3304" t="s">
        <v>1901</v>
      </c>
      <c r="B3304" s="41" t="s">
        <v>626</v>
      </c>
      <c r="C3304" s="41" t="s">
        <v>1193</v>
      </c>
      <c r="D3304" s="41" t="s">
        <v>32</v>
      </c>
      <c r="E3304" s="41" t="s">
        <v>79</v>
      </c>
      <c r="F3304" s="41" t="s">
        <v>79</v>
      </c>
      <c r="G3304" s="41" t="s">
        <v>758</v>
      </c>
      <c r="H3304" s="41">
        <v>6</v>
      </c>
      <c r="I3304" s="41">
        <v>10204.086886286101</v>
      </c>
      <c r="J3304" s="41">
        <v>396</v>
      </c>
      <c r="K3304" s="41">
        <v>0</v>
      </c>
      <c r="L3304" s="41">
        <v>7.8804000000000007</v>
      </c>
      <c r="M3304" s="41">
        <v>0</v>
      </c>
      <c r="N3304" s="41">
        <v>3553</v>
      </c>
      <c r="O3304" s="41">
        <v>2570</v>
      </c>
      <c r="P3304" s="41">
        <v>79.942499999999995</v>
      </c>
      <c r="Q3304" s="41">
        <v>57.824999999999996</v>
      </c>
      <c r="R3304" s="41">
        <v>9113</v>
      </c>
      <c r="S3304" s="41">
        <v>163.12270000000001</v>
      </c>
      <c r="T3304" s="41">
        <v>10927</v>
      </c>
      <c r="U3304" s="41">
        <v>240.39400000000001</v>
      </c>
      <c r="V3304" s="41">
        <v>9509</v>
      </c>
      <c r="W3304" s="41">
        <v>171.00310000000002</v>
      </c>
      <c r="X3304" s="41">
        <v>17050</v>
      </c>
      <c r="Y3304" s="41">
        <v>378.16149999999999</v>
      </c>
      <c r="Z3304" s="41">
        <v>10307.7538846057</v>
      </c>
      <c r="AA3304" s="6">
        <v>0</v>
      </c>
      <c r="AB3304" s="6">
        <v>171.00310000000002</v>
      </c>
      <c r="AC3304">
        <f t="shared" si="108"/>
        <v>0</v>
      </c>
      <c r="AD3304" s="6">
        <v>207.15839999999997</v>
      </c>
      <c r="AE3304" s="6">
        <v>1662.1117999999999</v>
      </c>
      <c r="AF3304" s="6">
        <v>4591.8390988287456</v>
      </c>
      <c r="AG3304" s="6">
        <v>4591.8390988287456</v>
      </c>
      <c r="AH3304" s="6">
        <v>4591.8390988287456</v>
      </c>
      <c r="AI3304" s="27">
        <v>333673.64118155552</v>
      </c>
      <c r="AJ3304" s="6">
        <v>0</v>
      </c>
      <c r="AK3304" s="6">
        <v>3092.3261653817099</v>
      </c>
      <c r="AL3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4)</f>
        <v>0</v>
      </c>
      <c r="AM3304" s="6">
        <f>SUMIFS($AL$3:AL3304,$B$3:B3304,B3304,$E$3:E3304,E3304,$AN$3:AN3304,AN3304)</f>
        <v>0</v>
      </c>
      <c r="AN3304" s="113">
        <v>45597</v>
      </c>
      <c r="AO3304" s="6">
        <f t="shared" si="109"/>
        <v>1412.7541729306417</v>
      </c>
      <c r="AP3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4" s="6">
        <f>IF(Table19[[#This Row],[24-25 FOT (Cumulative) Validation]]=1,Table19[[#This Row],[24-25 Total Funding Allocation]],0)</f>
        <v>0</v>
      </c>
      <c r="AR3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4" s="41" t="str">
        <f>Table19[[#This Row],[PracticeCode]]&amp;Table19[[#This Row],[Reporting Month]]</f>
        <v>E8703745597</v>
      </c>
      <c r="AU3304" s="41" t="str">
        <f>Table19[[#This Row],[PracticeCode]]&amp;" "&amp;INDEX(B:B,MATCH(Table19[[#This Row],[PracticeCode]]&amp;DATEVALUE("01/12/2024"),AT:AT,0))</f>
        <v>E87037 CONNAUGHT SQUARE PRACTICE</v>
      </c>
    </row>
    <row r="3305" spans="1:47" ht="15" customHeight="1">
      <c r="A3305" t="s">
        <v>1902</v>
      </c>
      <c r="B3305" s="41" t="s">
        <v>626</v>
      </c>
      <c r="C3305" s="41" t="s">
        <v>1193</v>
      </c>
      <c r="D3305" s="41" t="s">
        <v>32</v>
      </c>
      <c r="E3305" s="41" t="s">
        <v>79</v>
      </c>
      <c r="F3305" s="41" t="s">
        <v>79</v>
      </c>
      <c r="G3305" s="41" t="s">
        <v>759</v>
      </c>
      <c r="H3305" s="41">
        <v>7</v>
      </c>
      <c r="I3305" s="41">
        <v>10204.086886286101</v>
      </c>
      <c r="J3305" s="41">
        <v>502</v>
      </c>
      <c r="K3305" s="41">
        <v>4699</v>
      </c>
      <c r="L3305" s="41">
        <v>9.9898000000000007</v>
      </c>
      <c r="M3305" s="41">
        <v>93.510100000000008</v>
      </c>
      <c r="N3305" s="41">
        <v>0</v>
      </c>
      <c r="O3305" s="41">
        <v>408</v>
      </c>
      <c r="P3305" s="41">
        <v>0</v>
      </c>
      <c r="Q3305" s="41">
        <v>9.18</v>
      </c>
      <c r="R3305" s="41">
        <v>9372</v>
      </c>
      <c r="S3305" s="41">
        <v>167.75880000000001</v>
      </c>
      <c r="T3305" s="41">
        <v>32941</v>
      </c>
      <c r="U3305" s="41">
        <v>724.702</v>
      </c>
      <c r="V3305" s="41">
        <v>14573</v>
      </c>
      <c r="W3305" s="41">
        <v>271.25870000000003</v>
      </c>
      <c r="X3305" s="41">
        <v>33349</v>
      </c>
      <c r="Y3305" s="41">
        <v>733.88199999999995</v>
      </c>
      <c r="Z3305" s="41">
        <v>10307.7538846057</v>
      </c>
      <c r="AA3305" s="6">
        <v>0</v>
      </c>
      <c r="AB3305" s="6">
        <v>271.25870000000003</v>
      </c>
      <c r="AC3305">
        <f t="shared" si="108"/>
        <v>0</v>
      </c>
      <c r="AD3305" s="6">
        <v>462.62329999999992</v>
      </c>
      <c r="AE3305" s="6">
        <v>2395.9937999999997</v>
      </c>
      <c r="AF3305" s="6">
        <v>4591.8390988287456</v>
      </c>
      <c r="AG3305" s="6">
        <v>4591.8390988287456</v>
      </c>
      <c r="AH3305" s="6">
        <v>4591.8390988287456</v>
      </c>
      <c r="AI3305" s="27">
        <v>333673.64118155552</v>
      </c>
      <c r="AJ3305" s="6">
        <v>0</v>
      </c>
      <c r="AK3305" s="6">
        <v>3092.3261653817099</v>
      </c>
      <c r="AL3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5)</f>
        <v>0</v>
      </c>
      <c r="AM3305" s="6">
        <f>SUMIFS($AL$3:AL3305,$B$3:B3305,B3305,$E$3:E3305,E3305,$AN$3:AN3305,AN3305)</f>
        <v>0</v>
      </c>
      <c r="AN3305" s="113">
        <v>45597</v>
      </c>
      <c r="AO3305" s="6">
        <f t="shared" si="109"/>
        <v>1412.7541729306417</v>
      </c>
      <c r="AP3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5" s="6">
        <f>IF(Table19[[#This Row],[24-25 FOT (Cumulative) Validation]]=1,Table19[[#This Row],[24-25 Total Funding Allocation]],0)</f>
        <v>0</v>
      </c>
      <c r="AR3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5" s="41" t="str">
        <f>Table19[[#This Row],[PracticeCode]]&amp;Table19[[#This Row],[Reporting Month]]</f>
        <v>E8703745597</v>
      </c>
      <c r="AU3305" s="41" t="str">
        <f>Table19[[#This Row],[PracticeCode]]&amp;" "&amp;INDEX(B:B,MATCH(Table19[[#This Row],[PracticeCode]]&amp;DATEVALUE("01/12/2024"),AT:AT,0))</f>
        <v>E87037 CONNAUGHT SQUARE PRACTICE</v>
      </c>
    </row>
    <row r="3306" spans="1:47" ht="15" customHeight="1">
      <c r="A3306" t="s">
        <v>1903</v>
      </c>
      <c r="B3306" s="41" t="s">
        <v>626</v>
      </c>
      <c r="C3306" s="41" t="s">
        <v>1193</v>
      </c>
      <c r="D3306" s="41" t="s">
        <v>32</v>
      </c>
      <c r="E3306" s="41" t="s">
        <v>79</v>
      </c>
      <c r="F3306" s="41" t="s">
        <v>79</v>
      </c>
      <c r="G3306" s="41" t="s">
        <v>760</v>
      </c>
      <c r="H3306" s="41">
        <v>8</v>
      </c>
      <c r="I3306" s="41">
        <v>10204.086886286101</v>
      </c>
      <c r="J3306" s="41">
        <v>2872</v>
      </c>
      <c r="K3306" s="41">
        <v>33</v>
      </c>
      <c r="L3306" s="41">
        <v>57.152800000000006</v>
      </c>
      <c r="M3306" s="41">
        <v>0.65670000000000006</v>
      </c>
      <c r="N3306" s="41">
        <v>0</v>
      </c>
      <c r="O3306" s="41">
        <v>59</v>
      </c>
      <c r="P3306" s="41">
        <v>0</v>
      </c>
      <c r="Q3306" s="41">
        <v>1.3274999999999999</v>
      </c>
      <c r="R3306" s="41">
        <v>14376</v>
      </c>
      <c r="S3306" s="41">
        <v>257.3304</v>
      </c>
      <c r="T3306" s="41">
        <v>16111</v>
      </c>
      <c r="U3306" s="41">
        <v>354.44200000000001</v>
      </c>
      <c r="V3306" s="41">
        <v>17281</v>
      </c>
      <c r="W3306" s="41">
        <v>315.13990000000001</v>
      </c>
      <c r="X3306" s="41">
        <v>16170</v>
      </c>
      <c r="Y3306" s="41">
        <v>355.76949999999999</v>
      </c>
      <c r="Z3306" s="41">
        <v>10307.7538846057</v>
      </c>
      <c r="AA3306" s="6">
        <v>0</v>
      </c>
      <c r="AB3306" s="6">
        <v>315.13990000000001</v>
      </c>
      <c r="AC3306">
        <f t="shared" si="108"/>
        <v>0</v>
      </c>
      <c r="AD3306" s="6">
        <v>40.629599999999982</v>
      </c>
      <c r="AE3306" s="6">
        <v>2751.7632999999996</v>
      </c>
      <c r="AF3306" s="6">
        <v>4591.8390988287456</v>
      </c>
      <c r="AG3306" s="6">
        <v>4591.8390988287456</v>
      </c>
      <c r="AH3306" s="6">
        <v>4591.8390988287456</v>
      </c>
      <c r="AI3306" s="27">
        <v>333673.64118155552</v>
      </c>
      <c r="AJ3306" s="6">
        <v>0</v>
      </c>
      <c r="AK3306" s="6">
        <v>3092.3261653817099</v>
      </c>
      <c r="AL3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6)</f>
        <v>0</v>
      </c>
      <c r="AM3306" s="6">
        <f>SUMIFS($AL$3:AL3306,$B$3:B3306,B3306,$E$3:E3306,E3306,$AN$3:AN3306,AN3306)</f>
        <v>0</v>
      </c>
      <c r="AN3306" s="113">
        <v>45597</v>
      </c>
      <c r="AO3306" s="6">
        <f t="shared" si="109"/>
        <v>1412.7541729306417</v>
      </c>
      <c r="AP3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6" s="6">
        <f>IF(Table19[[#This Row],[24-25 FOT (Cumulative) Validation]]=1,Table19[[#This Row],[24-25 Total Funding Allocation]],0)</f>
        <v>0</v>
      </c>
      <c r="AR3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6" s="41" t="str">
        <f>Table19[[#This Row],[PracticeCode]]&amp;Table19[[#This Row],[Reporting Month]]</f>
        <v>E8703745597</v>
      </c>
      <c r="AU3306" s="41" t="str">
        <f>Table19[[#This Row],[PracticeCode]]&amp;" "&amp;INDEX(B:B,MATCH(Table19[[#This Row],[PracticeCode]]&amp;DATEVALUE("01/12/2024"),AT:AT,0))</f>
        <v>E87037 CONNAUGHT SQUARE PRACTICE</v>
      </c>
    </row>
    <row r="3307" spans="1:47" ht="15" customHeight="1">
      <c r="A3307" t="s">
        <v>1904</v>
      </c>
      <c r="B3307" s="41" t="s">
        <v>626</v>
      </c>
      <c r="C3307" s="41" t="s">
        <v>1193</v>
      </c>
      <c r="D3307" s="41" t="s">
        <v>32</v>
      </c>
      <c r="E3307" s="41" t="s">
        <v>79</v>
      </c>
      <c r="F3307" s="41" t="s">
        <v>79</v>
      </c>
      <c r="G3307" s="41" t="s">
        <v>761</v>
      </c>
      <c r="H3307" s="41">
        <v>9</v>
      </c>
      <c r="I3307" s="41">
        <v>10204.086886286101</v>
      </c>
      <c r="J3307" s="41">
        <v>42</v>
      </c>
      <c r="K3307" s="41">
        <v>2</v>
      </c>
      <c r="L3307" s="41">
        <v>0.8358000000000001</v>
      </c>
      <c r="M3307" s="41">
        <v>3.9800000000000002E-2</v>
      </c>
      <c r="N3307" s="41"/>
      <c r="O3307" s="41"/>
      <c r="P3307" s="41"/>
      <c r="Q3307" s="41"/>
      <c r="R3307" s="41">
        <v>7602</v>
      </c>
      <c r="S3307" s="41">
        <v>136.07579999999999</v>
      </c>
      <c r="T3307" s="41"/>
      <c r="U3307" s="41"/>
      <c r="V3307" s="41">
        <v>7646</v>
      </c>
      <c r="W3307" s="41">
        <v>136.95139999999998</v>
      </c>
      <c r="X3307" s="41"/>
      <c r="Y3307" s="41"/>
      <c r="Z3307" s="41">
        <v>10307.7538846057</v>
      </c>
      <c r="AA3307" s="6">
        <v>0</v>
      </c>
      <c r="AB3307" s="6">
        <v>136.95139999999998</v>
      </c>
      <c r="AC3307">
        <f t="shared" si="108"/>
        <v>0</v>
      </c>
      <c r="AD3307" s="6" t="e">
        <v>#N/A</v>
      </c>
      <c r="AE3307" s="6" t="e">
        <v>#N/A</v>
      </c>
      <c r="AF3307" s="6">
        <v>4591.8390988287456</v>
      </c>
      <c r="AG3307" s="6">
        <v>4591.8390988287456</v>
      </c>
      <c r="AH3307" s="6">
        <v>4591.8390988287456</v>
      </c>
      <c r="AI3307" s="27">
        <v>333673.64118155552</v>
      </c>
      <c r="AJ3307" s="6" t="e">
        <v>#N/A</v>
      </c>
      <c r="AK3307" s="6">
        <v>3092.3261653817099</v>
      </c>
      <c r="AL3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7)</f>
        <v>374.62407249378401</v>
      </c>
      <c r="AM3307" s="6">
        <f>SUMIFS($AL$3:AL3307,$B$3:B3307,B3307,$E$3:E3307,E3307,$AN$3:AN3307,AN3307)</f>
        <v>374.62407249378401</v>
      </c>
      <c r="AN3307" s="113">
        <v>45597</v>
      </c>
      <c r="AO3307" s="6">
        <f t="shared" si="109"/>
        <v>1412.7541729306417</v>
      </c>
      <c r="AP3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7" s="6">
        <f>IF(Table19[[#This Row],[24-25 FOT (Cumulative) Validation]]=1,Table19[[#This Row],[24-25 Total Funding Allocation]],0)</f>
        <v>0</v>
      </c>
      <c r="AR3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62407249378401</v>
      </c>
      <c r="AS3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4.62407249378401</v>
      </c>
      <c r="AT3307" s="41" t="str">
        <f>Table19[[#This Row],[PracticeCode]]&amp;Table19[[#This Row],[Reporting Month]]</f>
        <v>E8703745597</v>
      </c>
      <c r="AU3307" s="41" t="str">
        <f>Table19[[#This Row],[PracticeCode]]&amp;" "&amp;INDEX(B:B,MATCH(Table19[[#This Row],[PracticeCode]]&amp;DATEVALUE("01/12/2024"),AT:AT,0))</f>
        <v>E87037 CONNAUGHT SQUARE PRACTICE</v>
      </c>
    </row>
    <row r="3308" spans="1:47" ht="15" customHeight="1">
      <c r="A3308" t="s">
        <v>1905</v>
      </c>
      <c r="B3308" s="41" t="s">
        <v>626</v>
      </c>
      <c r="C3308" s="41" t="s">
        <v>1193</v>
      </c>
      <c r="D3308" s="41" t="s">
        <v>32</v>
      </c>
      <c r="E3308" s="41" t="s">
        <v>79</v>
      </c>
      <c r="F3308" s="41" t="s">
        <v>79</v>
      </c>
      <c r="G3308" s="41" t="s">
        <v>762</v>
      </c>
      <c r="H3308" s="41">
        <v>10</v>
      </c>
      <c r="I3308" s="41">
        <v>10204.086886286101</v>
      </c>
      <c r="J3308" s="41">
        <v>13</v>
      </c>
      <c r="K3308" s="41">
        <v>0</v>
      </c>
      <c r="L3308" s="41">
        <v>0.25870000000000004</v>
      </c>
      <c r="M3308" s="41">
        <v>0</v>
      </c>
      <c r="N3308" s="41"/>
      <c r="O3308" s="41"/>
      <c r="P3308" s="41"/>
      <c r="Q3308" s="41"/>
      <c r="R3308" s="41">
        <v>14933</v>
      </c>
      <c r="S3308" s="41">
        <v>267.30070000000001</v>
      </c>
      <c r="T3308" s="41"/>
      <c r="U3308" s="41"/>
      <c r="V3308" s="41">
        <v>14946</v>
      </c>
      <c r="W3308" s="41">
        <v>267.55939999999998</v>
      </c>
      <c r="X3308" s="41"/>
      <c r="Y3308" s="41"/>
      <c r="Z3308" s="41">
        <v>10307.7538846057</v>
      </c>
      <c r="AA3308" s="6">
        <v>0</v>
      </c>
      <c r="AB3308" s="6">
        <v>267.55939999999998</v>
      </c>
      <c r="AC3308">
        <f t="shared" si="108"/>
        <v>0</v>
      </c>
      <c r="AD3308" s="6" t="e">
        <v>#N/A</v>
      </c>
      <c r="AE3308" s="6" t="e">
        <v>#N/A</v>
      </c>
      <c r="AF3308" s="6">
        <v>4591.8390988287456</v>
      </c>
      <c r="AG3308" s="6">
        <v>4591.8390988287456</v>
      </c>
      <c r="AH3308" s="6">
        <v>4591.8390988287456</v>
      </c>
      <c r="AI3308" s="27">
        <v>333673.64118155552</v>
      </c>
      <c r="AJ3308" s="6" t="e">
        <v>#N/A</v>
      </c>
      <c r="AK3308" s="6">
        <v>3092.3261653817099</v>
      </c>
      <c r="AL3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8)</f>
        <v>397.91454623119574</v>
      </c>
      <c r="AM3308" s="6">
        <f>SUMIFS($AL$3:AL3308,$B$3:B3308,B3308,$E$3:E3308,E3308,$AN$3:AN3308,AN3308)</f>
        <v>772.53861872497976</v>
      </c>
      <c r="AN3308" s="113">
        <v>45597</v>
      </c>
      <c r="AO3308" s="6">
        <f t="shared" si="109"/>
        <v>1412.7541729306417</v>
      </c>
      <c r="AP3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8" s="6">
        <f>IF(Table19[[#This Row],[24-25 FOT (Cumulative) Validation]]=1,Table19[[#This Row],[24-25 Total Funding Allocation]],0)</f>
        <v>0</v>
      </c>
      <c r="AR3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91454623119574</v>
      </c>
      <c r="AS3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2.53861872497976</v>
      </c>
      <c r="AT3308" s="41" t="str">
        <f>Table19[[#This Row],[PracticeCode]]&amp;Table19[[#This Row],[Reporting Month]]</f>
        <v>E8703745597</v>
      </c>
      <c r="AU3308" s="41" t="str">
        <f>Table19[[#This Row],[PracticeCode]]&amp;" "&amp;INDEX(B:B,MATCH(Table19[[#This Row],[PracticeCode]]&amp;DATEVALUE("01/12/2024"),AT:AT,0))</f>
        <v>E87037 CONNAUGHT SQUARE PRACTICE</v>
      </c>
    </row>
    <row r="3309" spans="1:47" ht="15" customHeight="1">
      <c r="A3309" t="s">
        <v>1906</v>
      </c>
      <c r="B3309" s="41" t="s">
        <v>626</v>
      </c>
      <c r="C3309" s="41" t="s">
        <v>1193</v>
      </c>
      <c r="D3309" s="41" t="s">
        <v>32</v>
      </c>
      <c r="E3309" s="41" t="s">
        <v>79</v>
      </c>
      <c r="F3309" s="41" t="s">
        <v>79</v>
      </c>
      <c r="G3309" s="41" t="s">
        <v>763</v>
      </c>
      <c r="H3309" s="41">
        <v>11</v>
      </c>
      <c r="I3309" s="41">
        <v>10204.086886286101</v>
      </c>
      <c r="J3309" s="41">
        <v>7285</v>
      </c>
      <c r="K3309" s="41">
        <v>34</v>
      </c>
      <c r="L3309" s="41">
        <v>144.97150000000002</v>
      </c>
      <c r="M3309" s="41">
        <v>0.67660000000000009</v>
      </c>
      <c r="N3309" s="41"/>
      <c r="O3309" s="41"/>
      <c r="P3309" s="41"/>
      <c r="Q3309" s="41"/>
      <c r="R3309" s="41">
        <v>13994</v>
      </c>
      <c r="S3309" s="41">
        <v>250.49260000000001</v>
      </c>
      <c r="T3309" s="41"/>
      <c r="U3309" s="41"/>
      <c r="V3309" s="41">
        <v>21313</v>
      </c>
      <c r="W3309" s="41">
        <v>396.14070000000004</v>
      </c>
      <c r="X3309" s="41"/>
      <c r="Y3309" s="41"/>
      <c r="Z3309" s="41">
        <v>10307.7538846057</v>
      </c>
      <c r="AA3309" s="6">
        <v>0</v>
      </c>
      <c r="AB3309" s="6">
        <v>396.14070000000004</v>
      </c>
      <c r="AC3309">
        <f t="shared" si="108"/>
        <v>0</v>
      </c>
      <c r="AD3309" s="6" t="e">
        <v>#N/A</v>
      </c>
      <c r="AE3309" s="6" t="e">
        <v>#N/A</v>
      </c>
      <c r="AF3309" s="6">
        <v>4591.8390988287456</v>
      </c>
      <c r="AG3309" s="6">
        <v>4591.8390988287456</v>
      </c>
      <c r="AH3309" s="6">
        <v>4591.8390988287456</v>
      </c>
      <c r="AI3309" s="27">
        <v>333673.64118155552</v>
      </c>
      <c r="AJ3309" s="6" t="e">
        <v>#N/A</v>
      </c>
      <c r="AK3309" s="6">
        <v>3092.3261653817099</v>
      </c>
      <c r="AL3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9)</f>
        <v>362.75693709129871</v>
      </c>
      <c r="AM3309" s="6">
        <f>SUMIFS($AL$3:AL3309,$B$3:B3309,B3309,$E$3:E3309,E3309,$AN$3:AN3309,AN3309)</f>
        <v>1135.2955558162785</v>
      </c>
      <c r="AN3309" s="113">
        <v>45597</v>
      </c>
      <c r="AO3309" s="6">
        <f t="shared" si="109"/>
        <v>1412.7541729306417</v>
      </c>
      <c r="AP3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9" s="6">
        <f>IF(Table19[[#This Row],[24-25 FOT (Cumulative) Validation]]=1,Table19[[#This Row],[24-25 Total Funding Allocation]],0)</f>
        <v>0</v>
      </c>
      <c r="AR3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75693709129871</v>
      </c>
      <c r="AS3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5.2955558162785</v>
      </c>
      <c r="AT3309" s="41" t="str">
        <f>Table19[[#This Row],[PracticeCode]]&amp;Table19[[#This Row],[Reporting Month]]</f>
        <v>E8703745597</v>
      </c>
      <c r="AU3309" s="41" t="str">
        <f>Table19[[#This Row],[PracticeCode]]&amp;" "&amp;INDEX(B:B,MATCH(Table19[[#This Row],[PracticeCode]]&amp;DATEVALUE("01/12/2024"),AT:AT,0))</f>
        <v>E87037 CONNAUGHT SQUARE PRACTICE</v>
      </c>
    </row>
    <row r="3310" spans="1:47" ht="15" customHeight="1">
      <c r="A3310" t="s">
        <v>1907</v>
      </c>
      <c r="B3310" s="41" t="s">
        <v>626</v>
      </c>
      <c r="C3310" s="41" t="s">
        <v>1193</v>
      </c>
      <c r="D3310" s="41" t="s">
        <v>32</v>
      </c>
      <c r="E3310" s="41" t="s">
        <v>79</v>
      </c>
      <c r="F3310" s="41" t="s">
        <v>79</v>
      </c>
      <c r="G3310" s="41" t="s">
        <v>764</v>
      </c>
      <c r="H3310" s="41">
        <v>12</v>
      </c>
      <c r="I3310" s="41">
        <v>10204.086886286101</v>
      </c>
      <c r="J3310" s="41">
        <v>2148</v>
      </c>
      <c r="K3310" s="41">
        <v>2</v>
      </c>
      <c r="L3310" s="41">
        <v>42.745200000000004</v>
      </c>
      <c r="M3310" s="41">
        <v>3.9800000000000002E-2</v>
      </c>
      <c r="N3310" s="41"/>
      <c r="O3310" s="41"/>
      <c r="P3310" s="41"/>
      <c r="Q3310" s="41"/>
      <c r="R3310" s="41">
        <v>11360</v>
      </c>
      <c r="S3310" s="41">
        <v>203.34399999999999</v>
      </c>
      <c r="T3310" s="41"/>
      <c r="U3310" s="41"/>
      <c r="V3310" s="41">
        <v>13510</v>
      </c>
      <c r="W3310" s="41">
        <v>246.12899999999999</v>
      </c>
      <c r="X3310" s="41"/>
      <c r="Y3310" s="41"/>
      <c r="Z3310" s="41">
        <v>10307.7538846057</v>
      </c>
      <c r="AA3310" s="6">
        <v>0</v>
      </c>
      <c r="AB3310" s="6">
        <v>246.12899999999999</v>
      </c>
      <c r="AC3310">
        <f t="shared" si="108"/>
        <v>0</v>
      </c>
      <c r="AD3310" s="6" t="e">
        <v>#N/A</v>
      </c>
      <c r="AE3310" s="6" t="e">
        <v>#N/A</v>
      </c>
      <c r="AF3310" s="6">
        <v>4591.8390988287456</v>
      </c>
      <c r="AG3310" s="6">
        <v>4591.8390988287456</v>
      </c>
      <c r="AH3310" s="6">
        <v>4591.8390988287456</v>
      </c>
      <c r="AI3310" s="27">
        <v>333673.64118155552</v>
      </c>
      <c r="AJ3310" s="6" t="e">
        <v>#N/A</v>
      </c>
      <c r="AK3310" s="6">
        <v>3092.3261653817099</v>
      </c>
      <c r="AL3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0)</f>
        <v>277.45861711436334</v>
      </c>
      <c r="AM3310" s="6">
        <f>SUMIFS($AL$3:AL3310,$B$3:B3310,B3310,$E$3:E3310,E3310,$AN$3:AN3310,AN3310)</f>
        <v>1412.7541729306417</v>
      </c>
      <c r="AN3310" s="113">
        <v>45597</v>
      </c>
      <c r="AO3310" s="6">
        <f t="shared" si="109"/>
        <v>1412.7541729306417</v>
      </c>
      <c r="AP3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10" s="6">
        <f>IF(Table19[[#This Row],[24-25 FOT (Cumulative) Validation]]=1,Table19[[#This Row],[24-25 Total Funding Allocation]],0)</f>
        <v>4591.8390988287456</v>
      </c>
      <c r="AR3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45861711436334</v>
      </c>
      <c r="AS3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2.7541729306417</v>
      </c>
      <c r="AT3310" s="41" t="str">
        <f>Table19[[#This Row],[PracticeCode]]&amp;Table19[[#This Row],[Reporting Month]]</f>
        <v>E8703745597</v>
      </c>
      <c r="AU3310" s="41" t="str">
        <f>Table19[[#This Row],[PracticeCode]]&amp;" "&amp;INDEX(B:B,MATCH(Table19[[#This Row],[PracticeCode]]&amp;DATEVALUE("01/12/2024"),AT:AT,0))</f>
        <v>E87037 CONNAUGHT SQUARE PRACTICE</v>
      </c>
    </row>
    <row r="3311" spans="1:47" ht="15" customHeight="1">
      <c r="A3311" t="s">
        <v>4416</v>
      </c>
      <c r="B3311" s="41" t="s">
        <v>525</v>
      </c>
      <c r="C3311" s="41" t="s">
        <v>481</v>
      </c>
      <c r="D3311" s="41" t="s">
        <v>28</v>
      </c>
      <c r="E3311" s="41" t="s">
        <v>100</v>
      </c>
      <c r="F3311" s="41" t="s">
        <v>100</v>
      </c>
      <c r="G3311" s="41" t="s">
        <v>753</v>
      </c>
      <c r="H3311" s="41">
        <v>1</v>
      </c>
      <c r="I3311" s="41">
        <v>5302.1443035415696</v>
      </c>
      <c r="J3311" s="41">
        <v>581</v>
      </c>
      <c r="K3311" s="41">
        <v>0</v>
      </c>
      <c r="L3311" s="41">
        <v>10.7485</v>
      </c>
      <c r="M3311" s="41">
        <v>0</v>
      </c>
      <c r="N3311" s="41">
        <v>1475</v>
      </c>
      <c r="O3311" s="41">
        <v>0</v>
      </c>
      <c r="P3311" s="41">
        <v>29.352500000000003</v>
      </c>
      <c r="Q3311" s="41">
        <v>0</v>
      </c>
      <c r="R3311" s="41">
        <v>11190</v>
      </c>
      <c r="S3311" s="41">
        <v>200.30099999999999</v>
      </c>
      <c r="T3311" s="41">
        <v>3820</v>
      </c>
      <c r="U3311" s="41">
        <v>84.04</v>
      </c>
      <c r="V3311" s="41">
        <v>11771</v>
      </c>
      <c r="W3311" s="41">
        <v>211.04949999999999</v>
      </c>
      <c r="X3311" s="41">
        <v>5295</v>
      </c>
      <c r="Y3311" s="41">
        <v>113.39250000000001</v>
      </c>
      <c r="Z3311" s="41">
        <v>5352.1636409367202</v>
      </c>
      <c r="AA3311" s="6">
        <v>0</v>
      </c>
      <c r="AB3311" s="6">
        <v>211.04949999999999</v>
      </c>
      <c r="AC3311">
        <f t="shared" si="108"/>
        <v>0</v>
      </c>
      <c r="AD3311" s="6">
        <v>-97.656999999999982</v>
      </c>
      <c r="AE3311" s="6">
        <v>113.39250000000001</v>
      </c>
      <c r="AF3311" s="6">
        <v>2385.9649365937062</v>
      </c>
      <c r="AG3311" s="6">
        <v>2385.9649365937062</v>
      </c>
      <c r="AH3311" s="6">
        <v>2385.9649365937062</v>
      </c>
      <c r="AI3311" s="27">
        <v>173380.11872580933</v>
      </c>
      <c r="AJ3311" s="6">
        <v>0</v>
      </c>
      <c r="AK3311" s="6">
        <v>1605.649092281016</v>
      </c>
      <c r="AL3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1)</f>
        <v>0</v>
      </c>
      <c r="AM3311" s="6">
        <f>SUMIFS($AL$3:AL3311,$B$3:B3311,B3311,$E$3:E3311,E3311,$AN$3:AN3311,AN3311)</f>
        <v>0</v>
      </c>
      <c r="AN3311" s="113">
        <v>45597</v>
      </c>
      <c r="AO3311" s="6">
        <f t="shared" si="109"/>
        <v>734.08101810421635</v>
      </c>
      <c r="AP3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1" s="6">
        <f>IF(Table19[[#This Row],[24-25 FOT (Cumulative) Validation]]=1,Table19[[#This Row],[24-25 Total Funding Allocation]],0)</f>
        <v>0</v>
      </c>
      <c r="AR3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1" s="41" t="str">
        <f>Table19[[#This Row],[PracticeCode]]&amp;Table19[[#This Row],[Reporting Month]]</f>
        <v>E8703845597</v>
      </c>
      <c r="AU3311" s="41" t="str">
        <f>Table19[[#This Row],[PracticeCode]]&amp;" "&amp;INDEX(B:B,MATCH(Table19[[#This Row],[PracticeCode]]&amp;DATEVALUE("01/12/2024"),AT:AT,0))</f>
        <v>E87038 The Elgin Clinic</v>
      </c>
    </row>
    <row r="3312" spans="1:47" ht="15" customHeight="1">
      <c r="A3312" t="s">
        <v>4417</v>
      </c>
      <c r="B3312" s="41" t="s">
        <v>525</v>
      </c>
      <c r="C3312" s="41" t="s">
        <v>481</v>
      </c>
      <c r="D3312" s="41" t="s">
        <v>28</v>
      </c>
      <c r="E3312" s="41" t="s">
        <v>100</v>
      </c>
      <c r="F3312" s="41" t="s">
        <v>100</v>
      </c>
      <c r="G3312" s="41" t="s">
        <v>754</v>
      </c>
      <c r="H3312" s="41">
        <v>2</v>
      </c>
      <c r="I3312" s="41">
        <v>5302.1443035415696</v>
      </c>
      <c r="J3312" s="41">
        <v>195</v>
      </c>
      <c r="K3312" s="41">
        <v>0</v>
      </c>
      <c r="L3312" s="41">
        <v>3.6074999999999999</v>
      </c>
      <c r="M3312" s="41">
        <v>0</v>
      </c>
      <c r="N3312" s="41">
        <v>552</v>
      </c>
      <c r="O3312" s="41">
        <v>0</v>
      </c>
      <c r="P3312" s="41">
        <v>10.9848</v>
      </c>
      <c r="Q3312" s="41">
        <v>0</v>
      </c>
      <c r="R3312" s="41">
        <v>7127</v>
      </c>
      <c r="S3312" s="41">
        <v>127.5733</v>
      </c>
      <c r="T3312" s="41">
        <v>4372</v>
      </c>
      <c r="U3312" s="41">
        <v>96.183999999999997</v>
      </c>
      <c r="V3312" s="41">
        <v>7322</v>
      </c>
      <c r="W3312" s="41">
        <v>131.1808</v>
      </c>
      <c r="X3312" s="41">
        <v>4924</v>
      </c>
      <c r="Y3312" s="41">
        <v>107.1688</v>
      </c>
      <c r="Z3312" s="41">
        <v>5352.1636409367202</v>
      </c>
      <c r="AA3312" s="6">
        <v>0</v>
      </c>
      <c r="AB3312" s="6">
        <v>131.1808</v>
      </c>
      <c r="AC3312">
        <f t="shared" si="108"/>
        <v>0</v>
      </c>
      <c r="AD3312" s="6">
        <v>-24.012</v>
      </c>
      <c r="AE3312" s="6">
        <v>220.56130000000002</v>
      </c>
      <c r="AF3312" s="6">
        <v>2385.9649365937062</v>
      </c>
      <c r="AG3312" s="6">
        <v>2385.9649365937062</v>
      </c>
      <c r="AH3312" s="6">
        <v>2385.9649365937062</v>
      </c>
      <c r="AI3312" s="27">
        <v>173380.11872580933</v>
      </c>
      <c r="AJ3312" s="6">
        <v>0</v>
      </c>
      <c r="AK3312" s="6">
        <v>1605.649092281016</v>
      </c>
      <c r="AL3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2)</f>
        <v>0</v>
      </c>
      <c r="AM3312" s="6">
        <f>SUMIFS($AL$3:AL3312,$B$3:B3312,B3312,$E$3:E3312,E3312,$AN$3:AN3312,AN3312)</f>
        <v>0</v>
      </c>
      <c r="AN3312" s="113">
        <v>45597</v>
      </c>
      <c r="AO3312" s="6">
        <f t="shared" si="109"/>
        <v>734.08101810421635</v>
      </c>
      <c r="AP3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2" s="6">
        <f>IF(Table19[[#This Row],[24-25 FOT (Cumulative) Validation]]=1,Table19[[#This Row],[24-25 Total Funding Allocation]],0)</f>
        <v>0</v>
      </c>
      <c r="AR3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2" s="41" t="str">
        <f>Table19[[#This Row],[PracticeCode]]&amp;Table19[[#This Row],[Reporting Month]]</f>
        <v>E8703845597</v>
      </c>
      <c r="AU3312" s="41" t="str">
        <f>Table19[[#This Row],[PracticeCode]]&amp;" "&amp;INDEX(B:B,MATCH(Table19[[#This Row],[PracticeCode]]&amp;DATEVALUE("01/12/2024"),AT:AT,0))</f>
        <v>E87038 The Elgin Clinic</v>
      </c>
    </row>
    <row r="3313" spans="1:47" ht="15" customHeight="1">
      <c r="A3313" t="s">
        <v>4418</v>
      </c>
      <c r="B3313" s="41" t="s">
        <v>525</v>
      </c>
      <c r="C3313" s="41" t="s">
        <v>481</v>
      </c>
      <c r="D3313" s="41" t="s">
        <v>28</v>
      </c>
      <c r="E3313" s="41" t="s">
        <v>100</v>
      </c>
      <c r="F3313" s="41" t="s">
        <v>100</v>
      </c>
      <c r="G3313" s="41" t="s">
        <v>755</v>
      </c>
      <c r="H3313" s="41">
        <v>3</v>
      </c>
      <c r="I3313" s="41">
        <v>5302.1443035415696</v>
      </c>
      <c r="J3313" s="41">
        <v>464</v>
      </c>
      <c r="K3313" s="41">
        <v>0</v>
      </c>
      <c r="L3313" s="41">
        <v>8.5839999999999996</v>
      </c>
      <c r="M3313" s="41">
        <v>0</v>
      </c>
      <c r="N3313" s="41">
        <v>546</v>
      </c>
      <c r="O3313" s="41">
        <v>0</v>
      </c>
      <c r="P3313" s="41">
        <v>10.865400000000001</v>
      </c>
      <c r="Q3313" s="41">
        <v>0</v>
      </c>
      <c r="R3313" s="41">
        <v>10342</v>
      </c>
      <c r="S3313" s="41">
        <v>185.12180000000001</v>
      </c>
      <c r="T3313" s="41">
        <v>4179</v>
      </c>
      <c r="U3313" s="41">
        <v>91.938000000000002</v>
      </c>
      <c r="V3313" s="41">
        <v>10806</v>
      </c>
      <c r="W3313" s="41">
        <v>193.70580000000001</v>
      </c>
      <c r="X3313" s="41">
        <v>4725</v>
      </c>
      <c r="Y3313" s="41">
        <v>102.80340000000001</v>
      </c>
      <c r="Z3313" s="41">
        <v>5352.1636409367202</v>
      </c>
      <c r="AA3313" s="6">
        <v>0</v>
      </c>
      <c r="AB3313" s="6">
        <v>193.70580000000001</v>
      </c>
      <c r="AC3313">
        <f t="shared" si="108"/>
        <v>0</v>
      </c>
      <c r="AD3313" s="6">
        <v>-90.9024</v>
      </c>
      <c r="AE3313" s="6">
        <v>323.36470000000003</v>
      </c>
      <c r="AF3313" s="6">
        <v>2385.9649365937062</v>
      </c>
      <c r="AG3313" s="6">
        <v>2385.9649365937062</v>
      </c>
      <c r="AH3313" s="6">
        <v>2385.9649365937062</v>
      </c>
      <c r="AI3313" s="27">
        <v>173380.11872580933</v>
      </c>
      <c r="AJ3313" s="6">
        <v>0</v>
      </c>
      <c r="AK3313" s="6">
        <v>1605.649092281016</v>
      </c>
      <c r="AL3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3)</f>
        <v>0</v>
      </c>
      <c r="AM3313" s="6">
        <f>SUMIFS($AL$3:AL3313,$B$3:B3313,B3313,$E$3:E3313,E3313,$AN$3:AN3313,AN3313)</f>
        <v>0</v>
      </c>
      <c r="AN3313" s="113">
        <v>45597</v>
      </c>
      <c r="AO3313" s="6">
        <f t="shared" si="109"/>
        <v>734.08101810421635</v>
      </c>
      <c r="AP3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3" s="6">
        <f>IF(Table19[[#This Row],[24-25 FOT (Cumulative) Validation]]=1,Table19[[#This Row],[24-25 Total Funding Allocation]],0)</f>
        <v>0</v>
      </c>
      <c r="AR3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3" s="41" t="str">
        <f>Table19[[#This Row],[PracticeCode]]&amp;Table19[[#This Row],[Reporting Month]]</f>
        <v>E8703845597</v>
      </c>
      <c r="AU3313" s="41" t="str">
        <f>Table19[[#This Row],[PracticeCode]]&amp;" "&amp;INDEX(B:B,MATCH(Table19[[#This Row],[PracticeCode]]&amp;DATEVALUE("01/12/2024"),AT:AT,0))</f>
        <v>E87038 The Elgin Clinic</v>
      </c>
    </row>
    <row r="3314" spans="1:47" ht="15" customHeight="1">
      <c r="A3314" t="s">
        <v>4419</v>
      </c>
      <c r="B3314" s="41" t="s">
        <v>525</v>
      </c>
      <c r="C3314" s="41" t="s">
        <v>481</v>
      </c>
      <c r="D3314" s="41" t="s">
        <v>28</v>
      </c>
      <c r="E3314" s="41" t="s">
        <v>100</v>
      </c>
      <c r="F3314" s="41" t="s">
        <v>100</v>
      </c>
      <c r="G3314" s="41" t="s">
        <v>756</v>
      </c>
      <c r="H3314" s="41">
        <v>4</v>
      </c>
      <c r="I3314" s="41">
        <v>5302.1443035415696</v>
      </c>
      <c r="J3314" s="41">
        <v>2274</v>
      </c>
      <c r="K3314" s="41">
        <v>0</v>
      </c>
      <c r="L3314" s="41">
        <v>42.068999999999996</v>
      </c>
      <c r="M3314" s="41">
        <v>0</v>
      </c>
      <c r="N3314" s="41">
        <v>859</v>
      </c>
      <c r="O3314" s="41">
        <v>0</v>
      </c>
      <c r="P3314" s="41">
        <v>17.094100000000001</v>
      </c>
      <c r="Q3314" s="41">
        <v>0</v>
      </c>
      <c r="R3314" s="41">
        <v>5943</v>
      </c>
      <c r="S3314" s="41">
        <v>106.3797</v>
      </c>
      <c r="T3314" s="41">
        <v>3341</v>
      </c>
      <c r="U3314" s="41">
        <v>73.501999999999995</v>
      </c>
      <c r="V3314" s="41">
        <v>8217</v>
      </c>
      <c r="W3314" s="41">
        <v>148.4487</v>
      </c>
      <c r="X3314" s="41">
        <v>4200</v>
      </c>
      <c r="Y3314" s="41">
        <v>90.596099999999993</v>
      </c>
      <c r="Z3314" s="41">
        <v>5352.1636409367202</v>
      </c>
      <c r="AA3314" s="6">
        <v>0</v>
      </c>
      <c r="AB3314" s="6">
        <v>148.4487</v>
      </c>
      <c r="AC3314">
        <f t="shared" si="108"/>
        <v>0</v>
      </c>
      <c r="AD3314" s="6">
        <v>-57.85260000000001</v>
      </c>
      <c r="AE3314" s="6">
        <v>413.96080000000001</v>
      </c>
      <c r="AF3314" s="6">
        <v>2385.9649365937062</v>
      </c>
      <c r="AG3314" s="6">
        <v>2385.9649365937062</v>
      </c>
      <c r="AH3314" s="6">
        <v>2385.9649365937062</v>
      </c>
      <c r="AI3314" s="27">
        <v>173380.11872580933</v>
      </c>
      <c r="AJ3314" s="6">
        <v>0</v>
      </c>
      <c r="AK3314" s="6">
        <v>1605.649092281016</v>
      </c>
      <c r="AL3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4)</f>
        <v>0</v>
      </c>
      <c r="AM3314" s="6">
        <f>SUMIFS($AL$3:AL3314,$B$3:B3314,B3314,$E$3:E3314,E3314,$AN$3:AN3314,AN3314)</f>
        <v>0</v>
      </c>
      <c r="AN3314" s="113">
        <v>45597</v>
      </c>
      <c r="AO3314" s="6">
        <f t="shared" si="109"/>
        <v>734.08101810421635</v>
      </c>
      <c r="AP3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4" s="6">
        <f>IF(Table19[[#This Row],[24-25 FOT (Cumulative) Validation]]=1,Table19[[#This Row],[24-25 Total Funding Allocation]],0)</f>
        <v>0</v>
      </c>
      <c r="AR3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4" s="41" t="str">
        <f>Table19[[#This Row],[PracticeCode]]&amp;Table19[[#This Row],[Reporting Month]]</f>
        <v>E8703845597</v>
      </c>
      <c r="AU3314" s="41" t="str">
        <f>Table19[[#This Row],[PracticeCode]]&amp;" "&amp;INDEX(B:B,MATCH(Table19[[#This Row],[PracticeCode]]&amp;DATEVALUE("01/12/2024"),AT:AT,0))</f>
        <v>E87038 The Elgin Clinic</v>
      </c>
    </row>
    <row r="3315" spans="1:47" ht="15" customHeight="1">
      <c r="A3315" t="s">
        <v>4420</v>
      </c>
      <c r="B3315" s="41" t="s">
        <v>525</v>
      </c>
      <c r="C3315" s="41" t="s">
        <v>481</v>
      </c>
      <c r="D3315" s="41" t="s">
        <v>28</v>
      </c>
      <c r="E3315" s="41" t="s">
        <v>100</v>
      </c>
      <c r="F3315" s="41" t="s">
        <v>100</v>
      </c>
      <c r="G3315" s="41" t="s">
        <v>757</v>
      </c>
      <c r="H3315" s="41">
        <v>5</v>
      </c>
      <c r="I3315" s="41">
        <v>5302.1443035415696</v>
      </c>
      <c r="J3315" s="41">
        <v>739</v>
      </c>
      <c r="K3315" s="41">
        <v>0</v>
      </c>
      <c r="L3315" s="41">
        <v>13.6715</v>
      </c>
      <c r="M3315" s="41">
        <v>0</v>
      </c>
      <c r="N3315" s="41">
        <v>1100</v>
      </c>
      <c r="O3315" s="41">
        <v>0</v>
      </c>
      <c r="P3315" s="41">
        <v>21.89</v>
      </c>
      <c r="Q3315" s="41">
        <v>0</v>
      </c>
      <c r="R3315" s="41">
        <v>6493</v>
      </c>
      <c r="S3315" s="41">
        <v>116.2247</v>
      </c>
      <c r="T3315" s="41">
        <v>2535</v>
      </c>
      <c r="U3315" s="41">
        <v>55.77</v>
      </c>
      <c r="V3315" s="41">
        <v>7232</v>
      </c>
      <c r="W3315" s="41">
        <v>129.89619999999999</v>
      </c>
      <c r="X3315" s="41">
        <v>3635</v>
      </c>
      <c r="Y3315" s="41">
        <v>77.66</v>
      </c>
      <c r="Z3315" s="41">
        <v>5352.1636409367202</v>
      </c>
      <c r="AA3315" s="6">
        <v>0</v>
      </c>
      <c r="AB3315" s="6">
        <v>129.89619999999999</v>
      </c>
      <c r="AC3315">
        <f t="shared" si="108"/>
        <v>0</v>
      </c>
      <c r="AD3315" s="6">
        <v>-52.236199999999997</v>
      </c>
      <c r="AE3315" s="6">
        <v>491.62080000000003</v>
      </c>
      <c r="AF3315" s="6">
        <v>2385.9649365937062</v>
      </c>
      <c r="AG3315" s="6">
        <v>2385.9649365937062</v>
      </c>
      <c r="AH3315" s="6">
        <v>2385.9649365937062</v>
      </c>
      <c r="AI3315" s="27">
        <v>173380.11872580933</v>
      </c>
      <c r="AJ3315" s="6">
        <v>0</v>
      </c>
      <c r="AK3315" s="6">
        <v>1605.649092281016</v>
      </c>
      <c r="AL3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5)</f>
        <v>0</v>
      </c>
      <c r="AM3315" s="6">
        <f>SUMIFS($AL$3:AL3315,$B$3:B3315,B3315,$E$3:E3315,E3315,$AN$3:AN3315,AN3315)</f>
        <v>0</v>
      </c>
      <c r="AN3315" s="113">
        <v>45597</v>
      </c>
      <c r="AO3315" s="6">
        <f t="shared" si="109"/>
        <v>734.08101810421635</v>
      </c>
      <c r="AP3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5" s="6">
        <f>IF(Table19[[#This Row],[24-25 FOT (Cumulative) Validation]]=1,Table19[[#This Row],[24-25 Total Funding Allocation]],0)</f>
        <v>0</v>
      </c>
      <c r="AR3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5" s="41" t="str">
        <f>Table19[[#This Row],[PracticeCode]]&amp;Table19[[#This Row],[Reporting Month]]</f>
        <v>E8703845597</v>
      </c>
      <c r="AU3315" s="41" t="str">
        <f>Table19[[#This Row],[PracticeCode]]&amp;" "&amp;INDEX(B:B,MATCH(Table19[[#This Row],[PracticeCode]]&amp;DATEVALUE("01/12/2024"),AT:AT,0))</f>
        <v>E87038 The Elgin Clinic</v>
      </c>
    </row>
    <row r="3316" spans="1:47" ht="15" customHeight="1">
      <c r="A3316" t="s">
        <v>4421</v>
      </c>
      <c r="B3316" s="41" t="s">
        <v>525</v>
      </c>
      <c r="C3316" s="41" t="s">
        <v>481</v>
      </c>
      <c r="D3316" s="41" t="s">
        <v>28</v>
      </c>
      <c r="E3316" s="41" t="s">
        <v>100</v>
      </c>
      <c r="F3316" s="41" t="s">
        <v>100</v>
      </c>
      <c r="G3316" s="41" t="s">
        <v>758</v>
      </c>
      <c r="H3316" s="41">
        <v>6</v>
      </c>
      <c r="I3316" s="41">
        <v>5302.1443035415696</v>
      </c>
      <c r="J3316" s="41">
        <v>995</v>
      </c>
      <c r="K3316" s="41">
        <v>0</v>
      </c>
      <c r="L3316" s="41">
        <v>19.8005</v>
      </c>
      <c r="M3316" s="41">
        <v>0</v>
      </c>
      <c r="N3316" s="41">
        <v>7056</v>
      </c>
      <c r="O3316" s="41">
        <v>0</v>
      </c>
      <c r="P3316" s="41">
        <v>158.76</v>
      </c>
      <c r="Q3316" s="41">
        <v>0</v>
      </c>
      <c r="R3316" s="41">
        <v>16071</v>
      </c>
      <c r="S3316" s="41">
        <v>287.67090000000002</v>
      </c>
      <c r="T3316" s="41">
        <v>4387</v>
      </c>
      <c r="U3316" s="41">
        <v>96.513999999999996</v>
      </c>
      <c r="V3316" s="41">
        <v>17066</v>
      </c>
      <c r="W3316" s="41">
        <v>307.47140000000002</v>
      </c>
      <c r="X3316" s="41">
        <v>11443</v>
      </c>
      <c r="Y3316" s="41">
        <v>255.274</v>
      </c>
      <c r="Z3316" s="41">
        <v>5352.1636409367202</v>
      </c>
      <c r="AA3316" s="6">
        <v>0</v>
      </c>
      <c r="AB3316" s="6">
        <v>307.47140000000002</v>
      </c>
      <c r="AC3316">
        <f t="shared" si="108"/>
        <v>0</v>
      </c>
      <c r="AD3316" s="6">
        <v>-52.197400000000016</v>
      </c>
      <c r="AE3316" s="6">
        <v>746.89480000000003</v>
      </c>
      <c r="AF3316" s="6">
        <v>2385.9649365937062</v>
      </c>
      <c r="AG3316" s="6">
        <v>2385.9649365937062</v>
      </c>
      <c r="AH3316" s="6">
        <v>2385.9649365937062</v>
      </c>
      <c r="AI3316" s="27">
        <v>173380.11872580933</v>
      </c>
      <c r="AJ3316" s="6">
        <v>0</v>
      </c>
      <c r="AK3316" s="6">
        <v>1605.649092281016</v>
      </c>
      <c r="AL3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6)</f>
        <v>0</v>
      </c>
      <c r="AM3316" s="6">
        <f>SUMIFS($AL$3:AL3316,$B$3:B3316,B3316,$E$3:E3316,E3316,$AN$3:AN3316,AN3316)</f>
        <v>0</v>
      </c>
      <c r="AN3316" s="113">
        <v>45597</v>
      </c>
      <c r="AO3316" s="6">
        <f t="shared" si="109"/>
        <v>734.08101810421635</v>
      </c>
      <c r="AP3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6" s="6">
        <f>IF(Table19[[#This Row],[24-25 FOT (Cumulative) Validation]]=1,Table19[[#This Row],[24-25 Total Funding Allocation]],0)</f>
        <v>0</v>
      </c>
      <c r="AR3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6" s="41" t="str">
        <f>Table19[[#This Row],[PracticeCode]]&amp;Table19[[#This Row],[Reporting Month]]</f>
        <v>E8703845597</v>
      </c>
      <c r="AU3316" s="41" t="str">
        <f>Table19[[#This Row],[PracticeCode]]&amp;" "&amp;INDEX(B:B,MATCH(Table19[[#This Row],[PracticeCode]]&amp;DATEVALUE("01/12/2024"),AT:AT,0))</f>
        <v>E87038 The Elgin Clinic</v>
      </c>
    </row>
    <row r="3317" spans="1:47" ht="15" customHeight="1">
      <c r="A3317" t="s">
        <v>4422</v>
      </c>
      <c r="B3317" s="41" t="s">
        <v>525</v>
      </c>
      <c r="C3317" s="41" t="s">
        <v>481</v>
      </c>
      <c r="D3317" s="41" t="s">
        <v>28</v>
      </c>
      <c r="E3317" s="41" t="s">
        <v>100</v>
      </c>
      <c r="F3317" s="41" t="s">
        <v>100</v>
      </c>
      <c r="G3317" s="41" t="s">
        <v>759</v>
      </c>
      <c r="H3317" s="41">
        <v>7</v>
      </c>
      <c r="I3317" s="41">
        <v>5302.1443035415696</v>
      </c>
      <c r="J3317" s="41">
        <v>941</v>
      </c>
      <c r="K3317" s="41">
        <v>0</v>
      </c>
      <c r="L3317" s="41">
        <v>18.725899999999999</v>
      </c>
      <c r="M3317" s="41">
        <v>0</v>
      </c>
      <c r="N3317" s="41">
        <v>0</v>
      </c>
      <c r="O3317" s="41">
        <v>0</v>
      </c>
      <c r="P3317" s="41">
        <v>0</v>
      </c>
      <c r="Q3317" s="41">
        <v>0</v>
      </c>
      <c r="R3317" s="41">
        <v>16631</v>
      </c>
      <c r="S3317" s="41">
        <v>297.69490000000002</v>
      </c>
      <c r="T3317" s="41">
        <v>11676</v>
      </c>
      <c r="U3317" s="41">
        <v>256.87200000000001</v>
      </c>
      <c r="V3317" s="41">
        <v>17572</v>
      </c>
      <c r="W3317" s="41">
        <v>316.42080000000004</v>
      </c>
      <c r="X3317" s="41">
        <v>11676</v>
      </c>
      <c r="Y3317" s="41">
        <v>256.87200000000001</v>
      </c>
      <c r="Z3317" s="41">
        <v>5352.1636409367202</v>
      </c>
      <c r="AA3317" s="6">
        <v>0</v>
      </c>
      <c r="AB3317" s="6">
        <v>316.42080000000004</v>
      </c>
      <c r="AC3317">
        <f t="shared" si="108"/>
        <v>0</v>
      </c>
      <c r="AD3317" s="6">
        <v>-59.548800000000028</v>
      </c>
      <c r="AE3317" s="6">
        <v>1003.7668000000001</v>
      </c>
      <c r="AF3317" s="6">
        <v>2385.9649365937062</v>
      </c>
      <c r="AG3317" s="6">
        <v>2385.9649365937062</v>
      </c>
      <c r="AH3317" s="6">
        <v>2385.9649365937062</v>
      </c>
      <c r="AI3317" s="27">
        <v>173380.11872580933</v>
      </c>
      <c r="AJ3317" s="6">
        <v>0</v>
      </c>
      <c r="AK3317" s="6">
        <v>1605.649092281016</v>
      </c>
      <c r="AL3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7)</f>
        <v>0</v>
      </c>
      <c r="AM3317" s="6">
        <f>SUMIFS($AL$3:AL3317,$B$3:B3317,B3317,$E$3:E3317,E3317,$AN$3:AN3317,AN3317)</f>
        <v>0</v>
      </c>
      <c r="AN3317" s="113">
        <v>45597</v>
      </c>
      <c r="AO3317" s="6">
        <f t="shared" si="109"/>
        <v>734.08101810421635</v>
      </c>
      <c r="AP3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7" s="6">
        <f>IF(Table19[[#This Row],[24-25 FOT (Cumulative) Validation]]=1,Table19[[#This Row],[24-25 Total Funding Allocation]],0)</f>
        <v>0</v>
      </c>
      <c r="AR3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7" s="41" t="str">
        <f>Table19[[#This Row],[PracticeCode]]&amp;Table19[[#This Row],[Reporting Month]]</f>
        <v>E8703845597</v>
      </c>
      <c r="AU3317" s="41" t="str">
        <f>Table19[[#This Row],[PracticeCode]]&amp;" "&amp;INDEX(B:B,MATCH(Table19[[#This Row],[PracticeCode]]&amp;DATEVALUE("01/12/2024"),AT:AT,0))</f>
        <v>E87038 The Elgin Clinic</v>
      </c>
    </row>
    <row r="3318" spans="1:47" ht="15" customHeight="1">
      <c r="A3318" t="s">
        <v>4423</v>
      </c>
      <c r="B3318" s="41" t="s">
        <v>525</v>
      </c>
      <c r="C3318" s="41" t="s">
        <v>481</v>
      </c>
      <c r="D3318" s="41" t="s">
        <v>28</v>
      </c>
      <c r="E3318" s="41" t="s">
        <v>100</v>
      </c>
      <c r="F3318" s="41" t="s">
        <v>100</v>
      </c>
      <c r="G3318" s="41" t="s">
        <v>760</v>
      </c>
      <c r="H3318" s="41">
        <v>8</v>
      </c>
      <c r="I3318" s="41">
        <v>5302.1443035415696</v>
      </c>
      <c r="J3318" s="41">
        <v>763</v>
      </c>
      <c r="K3318" s="41">
        <v>0</v>
      </c>
      <c r="L3318" s="41">
        <v>15.1837</v>
      </c>
      <c r="M3318" s="41">
        <v>0</v>
      </c>
      <c r="N3318" s="41">
        <v>0</v>
      </c>
      <c r="O3318" s="41">
        <v>0</v>
      </c>
      <c r="P3318" s="41">
        <v>0</v>
      </c>
      <c r="Q3318" s="41">
        <v>0</v>
      </c>
      <c r="R3318" s="41">
        <v>13170</v>
      </c>
      <c r="S3318" s="41">
        <v>235.74299999999999</v>
      </c>
      <c r="T3318" s="41">
        <v>8873</v>
      </c>
      <c r="U3318" s="41">
        <v>195.20599999999999</v>
      </c>
      <c r="V3318" s="41">
        <v>13933</v>
      </c>
      <c r="W3318" s="41">
        <v>250.92669999999998</v>
      </c>
      <c r="X3318" s="41">
        <v>8873</v>
      </c>
      <c r="Y3318" s="41">
        <v>195.20599999999999</v>
      </c>
      <c r="Z3318" s="41">
        <v>5352.1636409367202</v>
      </c>
      <c r="AA3318" s="6">
        <v>0</v>
      </c>
      <c r="AB3318" s="6">
        <v>250.92669999999998</v>
      </c>
      <c r="AC3318">
        <f t="shared" si="108"/>
        <v>0</v>
      </c>
      <c r="AD3318" s="6">
        <v>-55.720699999999994</v>
      </c>
      <c r="AE3318" s="6">
        <v>1198.9728</v>
      </c>
      <c r="AF3318" s="6">
        <v>2385.9649365937062</v>
      </c>
      <c r="AG3318" s="6">
        <v>2385.9649365937062</v>
      </c>
      <c r="AH3318" s="6">
        <v>2385.9649365937062</v>
      </c>
      <c r="AI3318" s="27">
        <v>173380.11872580933</v>
      </c>
      <c r="AJ3318" s="6">
        <v>0</v>
      </c>
      <c r="AK3318" s="6">
        <v>1605.649092281016</v>
      </c>
      <c r="AL3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8)</f>
        <v>0</v>
      </c>
      <c r="AM3318" s="6">
        <f>SUMIFS($AL$3:AL3318,$B$3:B3318,B3318,$E$3:E3318,E3318,$AN$3:AN3318,AN3318)</f>
        <v>0</v>
      </c>
      <c r="AN3318" s="113">
        <v>45597</v>
      </c>
      <c r="AO3318" s="6">
        <f t="shared" si="109"/>
        <v>734.08101810421635</v>
      </c>
      <c r="AP3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8" s="6">
        <f>IF(Table19[[#This Row],[24-25 FOT (Cumulative) Validation]]=1,Table19[[#This Row],[24-25 Total Funding Allocation]],0)</f>
        <v>0</v>
      </c>
      <c r="AR3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8" s="41" t="str">
        <f>Table19[[#This Row],[PracticeCode]]&amp;Table19[[#This Row],[Reporting Month]]</f>
        <v>E8703845597</v>
      </c>
      <c r="AU3318" s="41" t="str">
        <f>Table19[[#This Row],[PracticeCode]]&amp;" "&amp;INDEX(B:B,MATCH(Table19[[#This Row],[PracticeCode]]&amp;DATEVALUE("01/12/2024"),AT:AT,0))</f>
        <v>E87038 The Elgin Clinic</v>
      </c>
    </row>
    <row r="3319" spans="1:47" ht="15" customHeight="1">
      <c r="A3319" t="s">
        <v>4424</v>
      </c>
      <c r="B3319" s="41" t="s">
        <v>525</v>
      </c>
      <c r="C3319" s="41" t="s">
        <v>481</v>
      </c>
      <c r="D3319" s="41" t="s">
        <v>28</v>
      </c>
      <c r="E3319" s="41" t="s">
        <v>100</v>
      </c>
      <c r="F3319" s="41" t="s">
        <v>100</v>
      </c>
      <c r="G3319" s="41" t="s">
        <v>761</v>
      </c>
      <c r="H3319" s="41">
        <v>9</v>
      </c>
      <c r="I3319" s="41">
        <v>5302.1443035415696</v>
      </c>
      <c r="J3319" s="41">
        <v>884</v>
      </c>
      <c r="K3319" s="41">
        <v>0</v>
      </c>
      <c r="L3319" s="41">
        <v>17.5916</v>
      </c>
      <c r="M3319" s="41">
        <v>0</v>
      </c>
      <c r="N3319" s="41"/>
      <c r="O3319" s="41"/>
      <c r="P3319" s="41"/>
      <c r="Q3319" s="41"/>
      <c r="R3319" s="41">
        <v>5785</v>
      </c>
      <c r="S3319" s="41">
        <v>103.5515</v>
      </c>
      <c r="T3319" s="41"/>
      <c r="U3319" s="41"/>
      <c r="V3319" s="41">
        <v>6669</v>
      </c>
      <c r="W3319" s="41">
        <v>121.1431</v>
      </c>
      <c r="X3319" s="41"/>
      <c r="Y3319" s="41"/>
      <c r="Z3319" s="41">
        <v>5352.1636409367202</v>
      </c>
      <c r="AA3319" s="6">
        <v>0</v>
      </c>
      <c r="AB3319" s="6">
        <v>121.1431</v>
      </c>
      <c r="AC3319">
        <f t="shared" si="108"/>
        <v>0</v>
      </c>
      <c r="AD3319" s="6" t="e">
        <v>#N/A</v>
      </c>
      <c r="AE3319" s="6" t="e">
        <v>#N/A</v>
      </c>
      <c r="AF3319" s="6">
        <v>2385.9649365937062</v>
      </c>
      <c r="AG3319" s="6">
        <v>2385.9649365937062</v>
      </c>
      <c r="AH3319" s="6">
        <v>2385.9649365937062</v>
      </c>
      <c r="AI3319" s="27">
        <v>173380.11872580933</v>
      </c>
      <c r="AJ3319" s="6" t="e">
        <v>#N/A</v>
      </c>
      <c r="AK3319" s="6">
        <v>1605.649092281016</v>
      </c>
      <c r="AL3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9)</f>
        <v>194.65836718932547</v>
      </c>
      <c r="AM3319" s="6">
        <f>SUMIFS($AL$3:AL3319,$B$3:B3319,B3319,$E$3:E3319,E3319,$AN$3:AN3319,AN3319)</f>
        <v>194.65836718932547</v>
      </c>
      <c r="AN3319" s="113">
        <v>45597</v>
      </c>
      <c r="AO3319" s="6">
        <f t="shared" si="109"/>
        <v>734.08101810421635</v>
      </c>
      <c r="AP3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9" s="6">
        <f>IF(Table19[[#This Row],[24-25 FOT (Cumulative) Validation]]=1,Table19[[#This Row],[24-25 Total Funding Allocation]],0)</f>
        <v>0</v>
      </c>
      <c r="AR3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65836718932547</v>
      </c>
      <c r="AS3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4.65836718932547</v>
      </c>
      <c r="AT3319" s="41" t="str">
        <f>Table19[[#This Row],[PracticeCode]]&amp;Table19[[#This Row],[Reporting Month]]</f>
        <v>E8703845597</v>
      </c>
      <c r="AU3319" s="41" t="str">
        <f>Table19[[#This Row],[PracticeCode]]&amp;" "&amp;INDEX(B:B,MATCH(Table19[[#This Row],[PracticeCode]]&amp;DATEVALUE("01/12/2024"),AT:AT,0))</f>
        <v>E87038 The Elgin Clinic</v>
      </c>
    </row>
    <row r="3320" spans="1:47" ht="15" customHeight="1">
      <c r="A3320" t="s">
        <v>4425</v>
      </c>
      <c r="B3320" s="41" t="s">
        <v>525</v>
      </c>
      <c r="C3320" s="41" t="s">
        <v>481</v>
      </c>
      <c r="D3320" s="41" t="s">
        <v>28</v>
      </c>
      <c r="E3320" s="41" t="s">
        <v>100</v>
      </c>
      <c r="F3320" s="41" t="s">
        <v>100</v>
      </c>
      <c r="G3320" s="41" t="s">
        <v>762</v>
      </c>
      <c r="H3320" s="41">
        <v>10</v>
      </c>
      <c r="I3320" s="41">
        <v>5302.1443035415696</v>
      </c>
      <c r="J3320" s="41">
        <v>1594</v>
      </c>
      <c r="K3320" s="41">
        <v>0</v>
      </c>
      <c r="L3320" s="41">
        <v>31.720600000000001</v>
      </c>
      <c r="M3320" s="41">
        <v>0</v>
      </c>
      <c r="N3320" s="41"/>
      <c r="O3320" s="41"/>
      <c r="P3320" s="41"/>
      <c r="Q3320" s="41"/>
      <c r="R3320" s="41">
        <v>14208</v>
      </c>
      <c r="S3320" s="41">
        <v>254.32320000000001</v>
      </c>
      <c r="T3320" s="41"/>
      <c r="U3320" s="41"/>
      <c r="V3320" s="41">
        <v>15802</v>
      </c>
      <c r="W3320" s="41">
        <v>286.04380000000003</v>
      </c>
      <c r="X3320" s="41"/>
      <c r="Y3320" s="41"/>
      <c r="Z3320" s="41">
        <v>5352.1636409367202</v>
      </c>
      <c r="AA3320" s="6">
        <v>0</v>
      </c>
      <c r="AB3320" s="6">
        <v>286.04380000000003</v>
      </c>
      <c r="AC3320">
        <f t="shared" si="108"/>
        <v>0</v>
      </c>
      <c r="AD3320" s="6" t="e">
        <v>#N/A</v>
      </c>
      <c r="AE3320" s="6" t="e">
        <v>#N/A</v>
      </c>
      <c r="AF3320" s="6">
        <v>2385.9649365937062</v>
      </c>
      <c r="AG3320" s="6">
        <v>2385.9649365937062</v>
      </c>
      <c r="AH3320" s="6">
        <v>2385.9649365937062</v>
      </c>
      <c r="AI3320" s="27">
        <v>173380.11872580933</v>
      </c>
      <c r="AJ3320" s="6" t="e">
        <v>#N/A</v>
      </c>
      <c r="AK3320" s="6">
        <v>1605.649092281016</v>
      </c>
      <c r="AL3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0)</f>
        <v>206.76032731861125</v>
      </c>
      <c r="AM3320" s="6">
        <f>SUMIFS($AL$3:AL3320,$B$3:B3320,B3320,$E$3:E3320,E3320,$AN$3:AN3320,AN3320)</f>
        <v>401.41869450793672</v>
      </c>
      <c r="AN3320" s="113">
        <v>45597</v>
      </c>
      <c r="AO3320" s="6">
        <f t="shared" si="109"/>
        <v>734.08101810421635</v>
      </c>
      <c r="AP3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0" s="6">
        <f>IF(Table19[[#This Row],[24-25 FOT (Cumulative) Validation]]=1,Table19[[#This Row],[24-25 Total Funding Allocation]],0)</f>
        <v>0</v>
      </c>
      <c r="AR3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76032731861125</v>
      </c>
      <c r="AS3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1.41869450793672</v>
      </c>
      <c r="AT3320" s="41" t="str">
        <f>Table19[[#This Row],[PracticeCode]]&amp;Table19[[#This Row],[Reporting Month]]</f>
        <v>E8703845597</v>
      </c>
      <c r="AU3320" s="41" t="str">
        <f>Table19[[#This Row],[PracticeCode]]&amp;" "&amp;INDEX(B:B,MATCH(Table19[[#This Row],[PracticeCode]]&amp;DATEVALUE("01/12/2024"),AT:AT,0))</f>
        <v>E87038 The Elgin Clinic</v>
      </c>
    </row>
    <row r="3321" spans="1:47" ht="15" customHeight="1">
      <c r="A3321" t="s">
        <v>4426</v>
      </c>
      <c r="B3321" s="41" t="s">
        <v>525</v>
      </c>
      <c r="C3321" s="41" t="s">
        <v>481</v>
      </c>
      <c r="D3321" s="41" t="s">
        <v>28</v>
      </c>
      <c r="E3321" s="41" t="s">
        <v>100</v>
      </c>
      <c r="F3321" s="41" t="s">
        <v>100</v>
      </c>
      <c r="G3321" s="41" t="s">
        <v>763</v>
      </c>
      <c r="H3321" s="41">
        <v>11</v>
      </c>
      <c r="I3321" s="41">
        <v>5302.1443035415696</v>
      </c>
      <c r="J3321" s="41">
        <v>656</v>
      </c>
      <c r="K3321" s="41">
        <v>0</v>
      </c>
      <c r="L3321" s="41">
        <v>13.054400000000001</v>
      </c>
      <c r="M3321" s="41">
        <v>0</v>
      </c>
      <c r="N3321" s="41"/>
      <c r="O3321" s="41"/>
      <c r="P3321" s="41"/>
      <c r="Q3321" s="41"/>
      <c r="R3321" s="41">
        <v>6240</v>
      </c>
      <c r="S3321" s="41">
        <v>111.696</v>
      </c>
      <c r="T3321" s="41"/>
      <c r="U3321" s="41"/>
      <c r="V3321" s="41">
        <v>6896</v>
      </c>
      <c r="W3321" s="41">
        <v>124.7504</v>
      </c>
      <c r="X3321" s="41"/>
      <c r="Y3321" s="41"/>
      <c r="Z3321" s="41">
        <v>5352.1636409367202</v>
      </c>
      <c r="AA3321" s="6">
        <v>0</v>
      </c>
      <c r="AB3321" s="6">
        <v>124.7504</v>
      </c>
      <c r="AC3321">
        <f t="shared" si="108"/>
        <v>0</v>
      </c>
      <c r="AD3321" s="6" t="e">
        <v>#N/A</v>
      </c>
      <c r="AE3321" s="6" t="e">
        <v>#N/A</v>
      </c>
      <c r="AF3321" s="6">
        <v>2385.9649365937062</v>
      </c>
      <c r="AG3321" s="6">
        <v>2385.9649365937062</v>
      </c>
      <c r="AH3321" s="6">
        <v>2385.9649365937062</v>
      </c>
      <c r="AI3321" s="27">
        <v>173380.11872580933</v>
      </c>
      <c r="AJ3321" s="6" t="e">
        <v>#N/A</v>
      </c>
      <c r="AK3321" s="6">
        <v>1605.649092281016</v>
      </c>
      <c r="AL3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1)</f>
        <v>188.49208645545525</v>
      </c>
      <c r="AM3321" s="6">
        <f>SUMIFS($AL$3:AL3321,$B$3:B3321,B3321,$E$3:E3321,E3321,$AN$3:AN3321,AN3321)</f>
        <v>589.91078096339197</v>
      </c>
      <c r="AN3321" s="113">
        <v>45597</v>
      </c>
      <c r="AO3321" s="6">
        <f t="shared" si="109"/>
        <v>734.08101810421635</v>
      </c>
      <c r="AP3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1" s="6">
        <f>IF(Table19[[#This Row],[24-25 FOT (Cumulative) Validation]]=1,Table19[[#This Row],[24-25 Total Funding Allocation]],0)</f>
        <v>0</v>
      </c>
      <c r="AR3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9208645545525</v>
      </c>
      <c r="AS3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9.91078096339197</v>
      </c>
      <c r="AT3321" s="41" t="str">
        <f>Table19[[#This Row],[PracticeCode]]&amp;Table19[[#This Row],[Reporting Month]]</f>
        <v>E8703845597</v>
      </c>
      <c r="AU3321" s="41" t="str">
        <f>Table19[[#This Row],[PracticeCode]]&amp;" "&amp;INDEX(B:B,MATCH(Table19[[#This Row],[PracticeCode]]&amp;DATEVALUE("01/12/2024"),AT:AT,0))</f>
        <v>E87038 The Elgin Clinic</v>
      </c>
    </row>
    <row r="3322" spans="1:47" ht="15" customHeight="1">
      <c r="A3322" t="s">
        <v>4427</v>
      </c>
      <c r="B3322" s="41" t="s">
        <v>525</v>
      </c>
      <c r="C3322" s="41" t="s">
        <v>481</v>
      </c>
      <c r="D3322" s="41" t="s">
        <v>28</v>
      </c>
      <c r="E3322" s="41" t="s">
        <v>100</v>
      </c>
      <c r="F3322" s="41" t="s">
        <v>100</v>
      </c>
      <c r="G3322" s="41" t="s">
        <v>764</v>
      </c>
      <c r="H3322" s="41">
        <v>12</v>
      </c>
      <c r="I3322" s="41">
        <v>5302.1443035415696</v>
      </c>
      <c r="J3322" s="41">
        <v>1622</v>
      </c>
      <c r="K3322" s="41">
        <v>0</v>
      </c>
      <c r="L3322" s="41">
        <v>32.277799999999999</v>
      </c>
      <c r="M3322" s="41">
        <v>0</v>
      </c>
      <c r="N3322" s="41"/>
      <c r="O3322" s="41"/>
      <c r="P3322" s="41"/>
      <c r="Q3322" s="41"/>
      <c r="R3322" s="41">
        <v>2757</v>
      </c>
      <c r="S3322" s="41">
        <v>49.350299999999997</v>
      </c>
      <c r="T3322" s="41"/>
      <c r="U3322" s="41"/>
      <c r="V3322" s="41">
        <v>4379</v>
      </c>
      <c r="W3322" s="41">
        <v>81.628099999999989</v>
      </c>
      <c r="X3322" s="41"/>
      <c r="Y3322" s="41"/>
      <c r="Z3322" s="41">
        <v>5352.1636409367202</v>
      </c>
      <c r="AA3322" s="6">
        <v>0</v>
      </c>
      <c r="AB3322" s="6">
        <v>81.628099999999989</v>
      </c>
      <c r="AC3322">
        <f t="shared" si="108"/>
        <v>0</v>
      </c>
      <c r="AD3322" s="6" t="e">
        <v>#N/A</v>
      </c>
      <c r="AE3322" s="6" t="e">
        <v>#N/A</v>
      </c>
      <c r="AF3322" s="6">
        <v>2385.9649365937062</v>
      </c>
      <c r="AG3322" s="6">
        <v>2385.9649365937062</v>
      </c>
      <c r="AH3322" s="6">
        <v>2385.9649365937062</v>
      </c>
      <c r="AI3322" s="27">
        <v>173380.11872580933</v>
      </c>
      <c r="AJ3322" s="6" t="e">
        <v>#N/A</v>
      </c>
      <c r="AK3322" s="6">
        <v>1605.649092281016</v>
      </c>
      <c r="AL3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2)</f>
        <v>144.17023714082433</v>
      </c>
      <c r="AM3322" s="6">
        <f>SUMIFS($AL$3:AL3322,$B$3:B3322,B3322,$E$3:E3322,E3322,$AN$3:AN3322,AN3322)</f>
        <v>734.08101810421635</v>
      </c>
      <c r="AN3322" s="113">
        <v>45597</v>
      </c>
      <c r="AO3322" s="6">
        <f t="shared" si="109"/>
        <v>734.08101810421635</v>
      </c>
      <c r="AP3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22" s="6">
        <f>IF(Table19[[#This Row],[24-25 FOT (Cumulative) Validation]]=1,Table19[[#This Row],[24-25 Total Funding Allocation]],0)</f>
        <v>2385.9649365937062</v>
      </c>
      <c r="AR3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17023714082433</v>
      </c>
      <c r="AS3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4.08101810421635</v>
      </c>
      <c r="AT3322" s="41" t="str">
        <f>Table19[[#This Row],[PracticeCode]]&amp;Table19[[#This Row],[Reporting Month]]</f>
        <v>E8703845597</v>
      </c>
      <c r="AU3322" s="41" t="str">
        <f>Table19[[#This Row],[PracticeCode]]&amp;" "&amp;INDEX(B:B,MATCH(Table19[[#This Row],[PracticeCode]]&amp;DATEVALUE("01/12/2024"),AT:AT,0))</f>
        <v>E87038 The Elgin Clinic</v>
      </c>
    </row>
    <row r="3323" spans="1:47" ht="15" customHeight="1">
      <c r="A3323" t="s">
        <v>2184</v>
      </c>
      <c r="B3323" s="41" t="s">
        <v>611</v>
      </c>
      <c r="C3323" s="41" t="s">
        <v>466</v>
      </c>
      <c r="D3323" s="41" t="s">
        <v>28</v>
      </c>
      <c r="E3323" s="41" t="s">
        <v>106</v>
      </c>
      <c r="F3323" s="41" t="s">
        <v>106</v>
      </c>
      <c r="G3323" s="41" t="s">
        <v>753</v>
      </c>
      <c r="H3323" s="41">
        <v>1</v>
      </c>
      <c r="I3323" s="41">
        <v>5164.0891774418496</v>
      </c>
      <c r="J3323" s="41">
        <v>604</v>
      </c>
      <c r="K3323" s="41">
        <v>0</v>
      </c>
      <c r="L3323" s="41">
        <v>11.173999999999999</v>
      </c>
      <c r="M3323" s="41">
        <v>0</v>
      </c>
      <c r="N3323" s="41">
        <v>6294</v>
      </c>
      <c r="O3323" s="41">
        <v>0</v>
      </c>
      <c r="P3323" s="41">
        <v>125.25060000000001</v>
      </c>
      <c r="Q3323" s="41">
        <v>0</v>
      </c>
      <c r="R3323" s="41">
        <v>1825</v>
      </c>
      <c r="S3323" s="41">
        <v>32.667499999999997</v>
      </c>
      <c r="T3323" s="41">
        <v>2337</v>
      </c>
      <c r="U3323" s="41">
        <v>51.414000000000001</v>
      </c>
      <c r="V3323" s="41">
        <v>2429</v>
      </c>
      <c r="W3323" s="41">
        <v>43.841499999999996</v>
      </c>
      <c r="X3323" s="41">
        <v>8631</v>
      </c>
      <c r="Y3323" s="41">
        <v>176.66460000000001</v>
      </c>
      <c r="Z3323" s="41">
        <v>5239.5504384669202</v>
      </c>
      <c r="AA3323" s="6">
        <v>0</v>
      </c>
      <c r="AB3323" s="6">
        <v>43.841499999999996</v>
      </c>
      <c r="AC3323">
        <f t="shared" si="108"/>
        <v>0</v>
      </c>
      <c r="AD3323" s="6">
        <v>132.82310000000001</v>
      </c>
      <c r="AE3323" s="6">
        <v>176.66460000000001</v>
      </c>
      <c r="AF3323" s="6">
        <v>2323.8401298488325</v>
      </c>
      <c r="AG3323" s="6">
        <v>2323.8401298488325</v>
      </c>
      <c r="AH3323" s="6">
        <v>2323.8401298488325</v>
      </c>
      <c r="AI3323" s="27">
        <v>168865.7161023485</v>
      </c>
      <c r="AJ3323" s="6">
        <v>0</v>
      </c>
      <c r="AK3323" s="6">
        <v>1571.8651315400759</v>
      </c>
      <c r="AL3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3)</f>
        <v>0</v>
      </c>
      <c r="AM3323" s="6">
        <f>SUMIFS($AL$3:AL3323,$B$3:B3323,B3323,$E$3:E3323,E3323,$AN$3:AN3323,AN3323)</f>
        <v>0</v>
      </c>
      <c r="AN3323" s="113">
        <v>45597</v>
      </c>
      <c r="AO3323" s="6">
        <f t="shared" si="109"/>
        <v>714.96730830682441</v>
      </c>
      <c r="AP3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3" s="6">
        <f>IF(Table19[[#This Row],[24-25 FOT (Cumulative) Validation]]=1,Table19[[#This Row],[24-25 Total Funding Allocation]],0)</f>
        <v>0</v>
      </c>
      <c r="AR3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3" s="41" t="str">
        <f>Table19[[#This Row],[PracticeCode]]&amp;Table19[[#This Row],[Reporting Month]]</f>
        <v>E8704345597</v>
      </c>
      <c r="AU3323" s="41" t="str">
        <f>Table19[[#This Row],[PracticeCode]]&amp;" "&amp;INDEX(B:B,MATCH(Table19[[#This Row],[PracticeCode]]&amp;DATEVALUE("01/12/2024"),AT:AT,0))</f>
        <v>E87043 Emperor's Gate Health Centre</v>
      </c>
    </row>
    <row r="3324" spans="1:47" ht="15" customHeight="1">
      <c r="A3324" t="s">
        <v>2185</v>
      </c>
      <c r="B3324" s="41" t="s">
        <v>611</v>
      </c>
      <c r="C3324" s="41" t="s">
        <v>466</v>
      </c>
      <c r="D3324" s="41" t="s">
        <v>28</v>
      </c>
      <c r="E3324" s="41" t="s">
        <v>106</v>
      </c>
      <c r="F3324" s="41" t="s">
        <v>106</v>
      </c>
      <c r="G3324" s="41" t="s">
        <v>754</v>
      </c>
      <c r="H3324" s="41">
        <v>2</v>
      </c>
      <c r="I3324" s="41">
        <v>5164.0891774418496</v>
      </c>
      <c r="J3324" s="41">
        <v>1069</v>
      </c>
      <c r="K3324" s="41">
        <v>0</v>
      </c>
      <c r="L3324" s="41">
        <v>19.776499999999999</v>
      </c>
      <c r="M3324" s="41">
        <v>0</v>
      </c>
      <c r="N3324" s="41">
        <v>2498</v>
      </c>
      <c r="O3324" s="41">
        <v>0</v>
      </c>
      <c r="P3324" s="41">
        <v>49.7102</v>
      </c>
      <c r="Q3324" s="41">
        <v>0</v>
      </c>
      <c r="R3324" s="41">
        <v>2577</v>
      </c>
      <c r="S3324" s="41">
        <v>46.128300000000003</v>
      </c>
      <c r="T3324" s="41">
        <v>3506</v>
      </c>
      <c r="U3324" s="41">
        <v>77.132000000000005</v>
      </c>
      <c r="V3324" s="41">
        <v>3646</v>
      </c>
      <c r="W3324" s="41">
        <v>65.904799999999994</v>
      </c>
      <c r="X3324" s="41">
        <v>6004</v>
      </c>
      <c r="Y3324" s="41">
        <v>126.84220000000001</v>
      </c>
      <c r="Z3324" s="41">
        <v>5239.5504384669202</v>
      </c>
      <c r="AA3324" s="6">
        <v>0</v>
      </c>
      <c r="AB3324" s="6">
        <v>65.904799999999994</v>
      </c>
      <c r="AC3324">
        <f t="shared" si="108"/>
        <v>0</v>
      </c>
      <c r="AD3324" s="6">
        <v>60.937400000000011</v>
      </c>
      <c r="AE3324" s="6">
        <v>303.5068</v>
      </c>
      <c r="AF3324" s="6">
        <v>2323.8401298488325</v>
      </c>
      <c r="AG3324" s="6">
        <v>2323.8401298488325</v>
      </c>
      <c r="AH3324" s="6">
        <v>2323.8401298488325</v>
      </c>
      <c r="AI3324" s="27">
        <v>168865.7161023485</v>
      </c>
      <c r="AJ3324" s="6">
        <v>0</v>
      </c>
      <c r="AK3324" s="6">
        <v>1571.8651315400759</v>
      </c>
      <c r="AL3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4)</f>
        <v>0</v>
      </c>
      <c r="AM3324" s="6">
        <f>SUMIFS($AL$3:AL3324,$B$3:B3324,B3324,$E$3:E3324,E3324,$AN$3:AN3324,AN3324)</f>
        <v>0</v>
      </c>
      <c r="AN3324" s="113">
        <v>45597</v>
      </c>
      <c r="AO3324" s="6">
        <f t="shared" si="109"/>
        <v>714.96730830682441</v>
      </c>
      <c r="AP3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4" s="6">
        <f>IF(Table19[[#This Row],[24-25 FOT (Cumulative) Validation]]=1,Table19[[#This Row],[24-25 Total Funding Allocation]],0)</f>
        <v>0</v>
      </c>
      <c r="AR3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4" s="41" t="str">
        <f>Table19[[#This Row],[PracticeCode]]&amp;Table19[[#This Row],[Reporting Month]]</f>
        <v>E8704345597</v>
      </c>
      <c r="AU3324" s="41" t="str">
        <f>Table19[[#This Row],[PracticeCode]]&amp;" "&amp;INDEX(B:B,MATCH(Table19[[#This Row],[PracticeCode]]&amp;DATEVALUE("01/12/2024"),AT:AT,0))</f>
        <v>E87043 Emperor's Gate Health Centre</v>
      </c>
    </row>
    <row r="3325" spans="1:47" ht="15" customHeight="1">
      <c r="A3325" t="s">
        <v>2186</v>
      </c>
      <c r="B3325" s="41" t="s">
        <v>611</v>
      </c>
      <c r="C3325" s="41" t="s">
        <v>466</v>
      </c>
      <c r="D3325" s="41" t="s">
        <v>28</v>
      </c>
      <c r="E3325" s="41" t="s">
        <v>106</v>
      </c>
      <c r="F3325" s="41" t="s">
        <v>106</v>
      </c>
      <c r="G3325" s="41" t="s">
        <v>755</v>
      </c>
      <c r="H3325" s="41">
        <v>3</v>
      </c>
      <c r="I3325" s="41">
        <v>5164.0891774418496</v>
      </c>
      <c r="J3325" s="41">
        <v>1358</v>
      </c>
      <c r="K3325" s="41">
        <v>5</v>
      </c>
      <c r="L3325" s="41">
        <v>25.122999999999998</v>
      </c>
      <c r="M3325" s="41">
        <v>9.2499999999999999E-2</v>
      </c>
      <c r="N3325" s="41">
        <v>7286</v>
      </c>
      <c r="O3325" s="41">
        <v>0</v>
      </c>
      <c r="P3325" s="41">
        <v>144.9914</v>
      </c>
      <c r="Q3325" s="41">
        <v>0</v>
      </c>
      <c r="R3325" s="41">
        <v>1929</v>
      </c>
      <c r="S3325" s="41">
        <v>34.5291</v>
      </c>
      <c r="T3325" s="41">
        <v>2548</v>
      </c>
      <c r="U3325" s="41">
        <v>56.055999999999997</v>
      </c>
      <c r="V3325" s="41">
        <v>3292</v>
      </c>
      <c r="W3325" s="41">
        <v>59.744599999999998</v>
      </c>
      <c r="X3325" s="41">
        <v>9834</v>
      </c>
      <c r="Y3325" s="41">
        <v>201.04739999999998</v>
      </c>
      <c r="Z3325" s="41">
        <v>5239.5504384669202</v>
      </c>
      <c r="AA3325" s="6">
        <v>0</v>
      </c>
      <c r="AB3325" s="6">
        <v>59.744599999999998</v>
      </c>
      <c r="AC3325">
        <f t="shared" si="108"/>
        <v>0</v>
      </c>
      <c r="AD3325" s="6">
        <v>141.30279999999999</v>
      </c>
      <c r="AE3325" s="6">
        <v>504.55419999999998</v>
      </c>
      <c r="AF3325" s="6">
        <v>2323.8401298488325</v>
      </c>
      <c r="AG3325" s="6">
        <v>2323.8401298488325</v>
      </c>
      <c r="AH3325" s="6">
        <v>2323.8401298488325</v>
      </c>
      <c r="AI3325" s="27">
        <v>168865.7161023485</v>
      </c>
      <c r="AJ3325" s="6">
        <v>0</v>
      </c>
      <c r="AK3325" s="6">
        <v>1571.8651315400759</v>
      </c>
      <c r="AL3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5)</f>
        <v>0</v>
      </c>
      <c r="AM3325" s="6">
        <f>SUMIFS($AL$3:AL3325,$B$3:B3325,B3325,$E$3:E3325,E3325,$AN$3:AN3325,AN3325)</f>
        <v>0</v>
      </c>
      <c r="AN3325" s="113">
        <v>45597</v>
      </c>
      <c r="AO3325" s="6">
        <f t="shared" si="109"/>
        <v>714.96730830682441</v>
      </c>
      <c r="AP3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5" s="6">
        <f>IF(Table19[[#This Row],[24-25 FOT (Cumulative) Validation]]=1,Table19[[#This Row],[24-25 Total Funding Allocation]],0)</f>
        <v>0</v>
      </c>
      <c r="AR3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5" s="41" t="str">
        <f>Table19[[#This Row],[PracticeCode]]&amp;Table19[[#This Row],[Reporting Month]]</f>
        <v>E8704345597</v>
      </c>
      <c r="AU3325" s="41" t="str">
        <f>Table19[[#This Row],[PracticeCode]]&amp;" "&amp;INDEX(B:B,MATCH(Table19[[#This Row],[PracticeCode]]&amp;DATEVALUE("01/12/2024"),AT:AT,0))</f>
        <v>E87043 Emperor's Gate Health Centre</v>
      </c>
    </row>
    <row r="3326" spans="1:47" ht="15" customHeight="1">
      <c r="A3326" t="s">
        <v>2187</v>
      </c>
      <c r="B3326" s="41" t="s">
        <v>611</v>
      </c>
      <c r="C3326" s="41" t="s">
        <v>466</v>
      </c>
      <c r="D3326" s="41" t="s">
        <v>28</v>
      </c>
      <c r="E3326" s="41" t="s">
        <v>106</v>
      </c>
      <c r="F3326" s="41" t="s">
        <v>106</v>
      </c>
      <c r="G3326" s="41" t="s">
        <v>756</v>
      </c>
      <c r="H3326" s="41">
        <v>4</v>
      </c>
      <c r="I3326" s="41">
        <v>5164.0891774418496</v>
      </c>
      <c r="J3326" s="41">
        <v>1094</v>
      </c>
      <c r="K3326" s="41">
        <v>6</v>
      </c>
      <c r="L3326" s="41">
        <v>20.239000000000001</v>
      </c>
      <c r="M3326" s="41">
        <v>0.11099999999999999</v>
      </c>
      <c r="N3326" s="41">
        <v>5094</v>
      </c>
      <c r="O3326" s="41">
        <v>0</v>
      </c>
      <c r="P3326" s="41">
        <v>101.37060000000001</v>
      </c>
      <c r="Q3326" s="41">
        <v>0</v>
      </c>
      <c r="R3326" s="41">
        <v>1275</v>
      </c>
      <c r="S3326" s="41">
        <v>22.822500000000002</v>
      </c>
      <c r="T3326" s="41">
        <v>3075</v>
      </c>
      <c r="U3326" s="41">
        <v>67.650000000000006</v>
      </c>
      <c r="V3326" s="41">
        <v>2375</v>
      </c>
      <c r="W3326" s="41">
        <v>43.172499999999999</v>
      </c>
      <c r="X3326" s="41">
        <v>8169</v>
      </c>
      <c r="Y3326" s="41">
        <v>169.0206</v>
      </c>
      <c r="Z3326" s="41">
        <v>5239.5504384669202</v>
      </c>
      <c r="AA3326" s="6">
        <v>0</v>
      </c>
      <c r="AB3326" s="6">
        <v>43.172499999999999</v>
      </c>
      <c r="AC3326">
        <f t="shared" si="108"/>
        <v>0</v>
      </c>
      <c r="AD3326" s="6">
        <v>125.8481</v>
      </c>
      <c r="AE3326" s="6">
        <v>673.57479999999998</v>
      </c>
      <c r="AF3326" s="6">
        <v>2323.8401298488325</v>
      </c>
      <c r="AG3326" s="6">
        <v>2323.8401298488325</v>
      </c>
      <c r="AH3326" s="6">
        <v>2323.8401298488325</v>
      </c>
      <c r="AI3326" s="27">
        <v>168865.7161023485</v>
      </c>
      <c r="AJ3326" s="6">
        <v>0</v>
      </c>
      <c r="AK3326" s="6">
        <v>1571.8651315400759</v>
      </c>
      <c r="AL3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6)</f>
        <v>0</v>
      </c>
      <c r="AM3326" s="6">
        <f>SUMIFS($AL$3:AL3326,$B$3:B3326,B3326,$E$3:E3326,E3326,$AN$3:AN3326,AN3326)</f>
        <v>0</v>
      </c>
      <c r="AN3326" s="113">
        <v>45597</v>
      </c>
      <c r="AO3326" s="6">
        <f t="shared" si="109"/>
        <v>714.96730830682441</v>
      </c>
      <c r="AP3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6" s="6">
        <f>IF(Table19[[#This Row],[24-25 FOT (Cumulative) Validation]]=1,Table19[[#This Row],[24-25 Total Funding Allocation]],0)</f>
        <v>0</v>
      </c>
      <c r="AR3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6" s="41" t="str">
        <f>Table19[[#This Row],[PracticeCode]]&amp;Table19[[#This Row],[Reporting Month]]</f>
        <v>E8704345597</v>
      </c>
      <c r="AU3326" s="41" t="str">
        <f>Table19[[#This Row],[PracticeCode]]&amp;" "&amp;INDEX(B:B,MATCH(Table19[[#This Row],[PracticeCode]]&amp;DATEVALUE("01/12/2024"),AT:AT,0))</f>
        <v>E87043 Emperor's Gate Health Centre</v>
      </c>
    </row>
    <row r="3327" spans="1:47" ht="15" customHeight="1">
      <c r="A3327" t="s">
        <v>2188</v>
      </c>
      <c r="B3327" s="41" t="s">
        <v>611</v>
      </c>
      <c r="C3327" s="41" t="s">
        <v>466</v>
      </c>
      <c r="D3327" s="41" t="s">
        <v>28</v>
      </c>
      <c r="E3327" s="41" t="s">
        <v>106</v>
      </c>
      <c r="F3327" s="41" t="s">
        <v>106</v>
      </c>
      <c r="G3327" s="41" t="s">
        <v>757</v>
      </c>
      <c r="H3327" s="41">
        <v>5</v>
      </c>
      <c r="I3327" s="41">
        <v>5164.0891774418496</v>
      </c>
      <c r="J3327" s="41">
        <v>1364</v>
      </c>
      <c r="K3327" s="41">
        <v>6</v>
      </c>
      <c r="L3327" s="41">
        <v>25.233999999999998</v>
      </c>
      <c r="M3327" s="41">
        <v>0.11099999999999999</v>
      </c>
      <c r="N3327" s="41">
        <v>5335</v>
      </c>
      <c r="O3327" s="41">
        <v>1</v>
      </c>
      <c r="P3327" s="41">
        <v>106.1665</v>
      </c>
      <c r="Q3327" s="41">
        <v>1.9900000000000001E-2</v>
      </c>
      <c r="R3327" s="41">
        <v>1344</v>
      </c>
      <c r="S3327" s="41">
        <v>24.057600000000001</v>
      </c>
      <c r="T3327" s="41">
        <v>2350</v>
      </c>
      <c r="U3327" s="41">
        <v>51.7</v>
      </c>
      <c r="V3327" s="41">
        <v>2714</v>
      </c>
      <c r="W3327" s="41">
        <v>49.4026</v>
      </c>
      <c r="X3327" s="41">
        <v>7686</v>
      </c>
      <c r="Y3327" s="41">
        <v>157.88640000000001</v>
      </c>
      <c r="Z3327" s="41">
        <v>5239.5504384669202</v>
      </c>
      <c r="AA3327" s="6">
        <v>0</v>
      </c>
      <c r="AB3327" s="6">
        <v>49.4026</v>
      </c>
      <c r="AC3327">
        <f t="shared" si="108"/>
        <v>0</v>
      </c>
      <c r="AD3327" s="6">
        <v>108.4838</v>
      </c>
      <c r="AE3327" s="6">
        <v>831.46119999999996</v>
      </c>
      <c r="AF3327" s="6">
        <v>2323.8401298488325</v>
      </c>
      <c r="AG3327" s="6">
        <v>2323.8401298488325</v>
      </c>
      <c r="AH3327" s="6">
        <v>2323.8401298488325</v>
      </c>
      <c r="AI3327" s="27">
        <v>168865.7161023485</v>
      </c>
      <c r="AJ3327" s="6">
        <v>0</v>
      </c>
      <c r="AK3327" s="6">
        <v>1571.8651315400759</v>
      </c>
      <c r="AL3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7)</f>
        <v>0</v>
      </c>
      <c r="AM3327" s="6">
        <f>SUMIFS($AL$3:AL3327,$B$3:B3327,B3327,$E$3:E3327,E3327,$AN$3:AN3327,AN3327)</f>
        <v>0</v>
      </c>
      <c r="AN3327" s="113">
        <v>45597</v>
      </c>
      <c r="AO3327" s="6">
        <f t="shared" si="109"/>
        <v>714.96730830682441</v>
      </c>
      <c r="AP3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7" s="6">
        <f>IF(Table19[[#This Row],[24-25 FOT (Cumulative) Validation]]=1,Table19[[#This Row],[24-25 Total Funding Allocation]],0)</f>
        <v>0</v>
      </c>
      <c r="AR3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7" s="41" t="str">
        <f>Table19[[#This Row],[PracticeCode]]&amp;Table19[[#This Row],[Reporting Month]]</f>
        <v>E8704345597</v>
      </c>
      <c r="AU3327" s="41" t="str">
        <f>Table19[[#This Row],[PracticeCode]]&amp;" "&amp;INDEX(B:B,MATCH(Table19[[#This Row],[PracticeCode]]&amp;DATEVALUE("01/12/2024"),AT:AT,0))</f>
        <v>E87043 Emperor's Gate Health Centre</v>
      </c>
    </row>
    <row r="3328" spans="1:47" ht="15" customHeight="1">
      <c r="A3328" t="s">
        <v>2189</v>
      </c>
      <c r="B3328" s="41" t="s">
        <v>611</v>
      </c>
      <c r="C3328" s="41" t="s">
        <v>466</v>
      </c>
      <c r="D3328" s="41" t="s">
        <v>28</v>
      </c>
      <c r="E3328" s="41" t="s">
        <v>106</v>
      </c>
      <c r="F3328" s="41" t="s">
        <v>106</v>
      </c>
      <c r="G3328" s="41" t="s">
        <v>758</v>
      </c>
      <c r="H3328" s="41">
        <v>6</v>
      </c>
      <c r="I3328" s="41">
        <v>5164.0891774418496</v>
      </c>
      <c r="J3328" s="41">
        <v>5160</v>
      </c>
      <c r="K3328" s="41">
        <v>2</v>
      </c>
      <c r="L3328" s="41">
        <v>102.68400000000001</v>
      </c>
      <c r="M3328" s="41">
        <v>3.9800000000000002E-2</v>
      </c>
      <c r="N3328" s="41">
        <v>5547</v>
      </c>
      <c r="O3328" s="41">
        <v>508</v>
      </c>
      <c r="P3328" s="41">
        <v>124.80749999999999</v>
      </c>
      <c r="Q3328" s="41">
        <v>11.43</v>
      </c>
      <c r="R3328" s="41">
        <v>3712</v>
      </c>
      <c r="S3328" s="41">
        <v>66.444800000000001</v>
      </c>
      <c r="T3328" s="41">
        <v>2060</v>
      </c>
      <c r="U3328" s="41">
        <v>45.32</v>
      </c>
      <c r="V3328" s="41">
        <v>8874</v>
      </c>
      <c r="W3328" s="41">
        <v>169.16860000000003</v>
      </c>
      <c r="X3328" s="41">
        <v>8115</v>
      </c>
      <c r="Y3328" s="41">
        <v>181.55749999999998</v>
      </c>
      <c r="Z3328" s="41">
        <v>5239.5504384669202</v>
      </c>
      <c r="AA3328" s="6">
        <v>0</v>
      </c>
      <c r="AB3328" s="6">
        <v>169.16860000000003</v>
      </c>
      <c r="AC3328">
        <f t="shared" si="108"/>
        <v>0</v>
      </c>
      <c r="AD3328" s="6">
        <v>12.38889999999995</v>
      </c>
      <c r="AE3328" s="6">
        <v>1013.0187</v>
      </c>
      <c r="AF3328" s="6">
        <v>2323.8401298488325</v>
      </c>
      <c r="AG3328" s="6">
        <v>2323.8401298488325</v>
      </c>
      <c r="AH3328" s="6">
        <v>2323.8401298488325</v>
      </c>
      <c r="AI3328" s="27">
        <v>168865.7161023485</v>
      </c>
      <c r="AJ3328" s="6">
        <v>0</v>
      </c>
      <c r="AK3328" s="6">
        <v>1571.8651315400759</v>
      </c>
      <c r="AL3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8)</f>
        <v>0</v>
      </c>
      <c r="AM3328" s="6">
        <f>SUMIFS($AL$3:AL3328,$B$3:B3328,B3328,$E$3:E3328,E3328,$AN$3:AN3328,AN3328)</f>
        <v>0</v>
      </c>
      <c r="AN3328" s="113">
        <v>45597</v>
      </c>
      <c r="AO3328" s="6">
        <f t="shared" si="109"/>
        <v>714.96730830682441</v>
      </c>
      <c r="AP3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8" s="6">
        <f>IF(Table19[[#This Row],[24-25 FOT (Cumulative) Validation]]=1,Table19[[#This Row],[24-25 Total Funding Allocation]],0)</f>
        <v>0</v>
      </c>
      <c r="AR3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8" s="41" t="str">
        <f>Table19[[#This Row],[PracticeCode]]&amp;Table19[[#This Row],[Reporting Month]]</f>
        <v>E8704345597</v>
      </c>
      <c r="AU3328" s="41" t="str">
        <f>Table19[[#This Row],[PracticeCode]]&amp;" "&amp;INDEX(B:B,MATCH(Table19[[#This Row],[PracticeCode]]&amp;DATEVALUE("01/12/2024"),AT:AT,0))</f>
        <v>E87043 Emperor's Gate Health Centre</v>
      </c>
    </row>
    <row r="3329" spans="1:47" ht="15" customHeight="1">
      <c r="A3329" t="s">
        <v>2190</v>
      </c>
      <c r="B3329" s="41" t="s">
        <v>611</v>
      </c>
      <c r="C3329" s="41" t="s">
        <v>466</v>
      </c>
      <c r="D3329" s="41" t="s">
        <v>28</v>
      </c>
      <c r="E3329" s="41" t="s">
        <v>106</v>
      </c>
      <c r="F3329" s="41" t="s">
        <v>106</v>
      </c>
      <c r="G3329" s="41" t="s">
        <v>759</v>
      </c>
      <c r="H3329" s="41">
        <v>7</v>
      </c>
      <c r="I3329" s="41">
        <v>5164.0891774418496</v>
      </c>
      <c r="J3329" s="41">
        <v>4170</v>
      </c>
      <c r="K3329" s="41">
        <v>601</v>
      </c>
      <c r="L3329" s="41">
        <v>82.983000000000004</v>
      </c>
      <c r="M3329" s="41">
        <v>11.959900000000001</v>
      </c>
      <c r="N3329" s="41">
        <v>0</v>
      </c>
      <c r="O3329" s="41">
        <v>222</v>
      </c>
      <c r="P3329" s="41">
        <v>0</v>
      </c>
      <c r="Q3329" s="41">
        <v>4.9950000000000001</v>
      </c>
      <c r="R3329" s="41">
        <v>2559</v>
      </c>
      <c r="S3329" s="41">
        <v>45.806100000000001</v>
      </c>
      <c r="T3329" s="41">
        <v>2581</v>
      </c>
      <c r="U3329" s="41">
        <v>56.781999999999996</v>
      </c>
      <c r="V3329" s="41">
        <v>7330</v>
      </c>
      <c r="W3329" s="41">
        <v>140.74900000000002</v>
      </c>
      <c r="X3329" s="41">
        <v>2803</v>
      </c>
      <c r="Y3329" s="41">
        <v>61.776999999999994</v>
      </c>
      <c r="Z3329" s="41">
        <v>5239.5504384669202</v>
      </c>
      <c r="AA3329" s="6">
        <v>0</v>
      </c>
      <c r="AB3329" s="6">
        <v>140.74900000000002</v>
      </c>
      <c r="AC3329">
        <f t="shared" si="108"/>
        <v>0</v>
      </c>
      <c r="AD3329" s="6">
        <v>-78.972000000000037</v>
      </c>
      <c r="AE3329" s="6">
        <v>1074.7956999999999</v>
      </c>
      <c r="AF3329" s="6">
        <v>2323.8401298488325</v>
      </c>
      <c r="AG3329" s="6">
        <v>2323.8401298488325</v>
      </c>
      <c r="AH3329" s="6">
        <v>2323.8401298488325</v>
      </c>
      <c r="AI3329" s="27">
        <v>168865.7161023485</v>
      </c>
      <c r="AJ3329" s="6">
        <v>0</v>
      </c>
      <c r="AK3329" s="6">
        <v>1571.8651315400759</v>
      </c>
      <c r="AL3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9)</f>
        <v>0</v>
      </c>
      <c r="AM3329" s="6">
        <f>SUMIFS($AL$3:AL3329,$B$3:B3329,B3329,$E$3:E3329,E3329,$AN$3:AN3329,AN3329)</f>
        <v>0</v>
      </c>
      <c r="AN3329" s="113">
        <v>45597</v>
      </c>
      <c r="AO3329" s="6">
        <f t="shared" si="109"/>
        <v>714.96730830682441</v>
      </c>
      <c r="AP3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9" s="6">
        <f>IF(Table19[[#This Row],[24-25 FOT (Cumulative) Validation]]=1,Table19[[#This Row],[24-25 Total Funding Allocation]],0)</f>
        <v>0</v>
      </c>
      <c r="AR3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9" s="41" t="str">
        <f>Table19[[#This Row],[PracticeCode]]&amp;Table19[[#This Row],[Reporting Month]]</f>
        <v>E8704345597</v>
      </c>
      <c r="AU3329" s="41" t="str">
        <f>Table19[[#This Row],[PracticeCode]]&amp;" "&amp;INDEX(B:B,MATCH(Table19[[#This Row],[PracticeCode]]&amp;DATEVALUE("01/12/2024"),AT:AT,0))</f>
        <v>E87043 Emperor's Gate Health Centre</v>
      </c>
    </row>
    <row r="3330" spans="1:47" ht="15" customHeight="1">
      <c r="A3330" t="s">
        <v>2191</v>
      </c>
      <c r="B3330" s="41" t="s">
        <v>611</v>
      </c>
      <c r="C3330" s="41" t="s">
        <v>466</v>
      </c>
      <c r="D3330" s="41" t="s">
        <v>28</v>
      </c>
      <c r="E3330" s="41" t="s">
        <v>106</v>
      </c>
      <c r="F3330" s="41" t="s">
        <v>106</v>
      </c>
      <c r="G3330" s="41" t="s">
        <v>760</v>
      </c>
      <c r="H3330" s="41">
        <v>8</v>
      </c>
      <c r="I3330" s="41">
        <v>5164.0891774418496</v>
      </c>
      <c r="J3330" s="41">
        <v>4593</v>
      </c>
      <c r="K3330" s="41">
        <v>146</v>
      </c>
      <c r="L3330" s="41">
        <v>91.400700000000001</v>
      </c>
      <c r="M3330" s="41">
        <v>2.9054000000000002</v>
      </c>
      <c r="N3330" s="41">
        <v>0</v>
      </c>
      <c r="O3330" s="41">
        <v>9</v>
      </c>
      <c r="P3330" s="41">
        <v>0</v>
      </c>
      <c r="Q3330" s="41">
        <v>0.20249999999999999</v>
      </c>
      <c r="R3330" s="41">
        <v>3824</v>
      </c>
      <c r="S3330" s="41">
        <v>68.449600000000004</v>
      </c>
      <c r="T3330" s="41">
        <v>3687</v>
      </c>
      <c r="U3330" s="41">
        <v>81.114000000000004</v>
      </c>
      <c r="V3330" s="41">
        <v>8563</v>
      </c>
      <c r="W3330" s="41">
        <v>162.75569999999999</v>
      </c>
      <c r="X3330" s="41">
        <v>3696</v>
      </c>
      <c r="Y3330" s="41">
        <v>81.316500000000005</v>
      </c>
      <c r="Z3330" s="41">
        <v>5239.5504384669202</v>
      </c>
      <c r="AA3330" s="6">
        <v>0</v>
      </c>
      <c r="AB3330" s="6">
        <v>162.75569999999999</v>
      </c>
      <c r="AC3330">
        <f t="shared" si="108"/>
        <v>0</v>
      </c>
      <c r="AD3330" s="6">
        <v>-81.439199999999985</v>
      </c>
      <c r="AE3330" s="6">
        <v>1156.1121999999998</v>
      </c>
      <c r="AF3330" s="6">
        <v>2323.8401298488325</v>
      </c>
      <c r="AG3330" s="6">
        <v>2323.8401298488325</v>
      </c>
      <c r="AH3330" s="6">
        <v>2323.8401298488325</v>
      </c>
      <c r="AI3330" s="27">
        <v>168865.7161023485</v>
      </c>
      <c r="AJ3330" s="6">
        <v>0</v>
      </c>
      <c r="AK3330" s="6">
        <v>1571.8651315400759</v>
      </c>
      <c r="AL3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0)</f>
        <v>0</v>
      </c>
      <c r="AM3330" s="6">
        <f>SUMIFS($AL$3:AL3330,$B$3:B3330,B3330,$E$3:E3330,E3330,$AN$3:AN3330,AN3330)</f>
        <v>0</v>
      </c>
      <c r="AN3330" s="113">
        <v>45597</v>
      </c>
      <c r="AO3330" s="6">
        <f t="shared" si="109"/>
        <v>714.96730830682441</v>
      </c>
      <c r="AP3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0" s="6">
        <f>IF(Table19[[#This Row],[24-25 FOT (Cumulative) Validation]]=1,Table19[[#This Row],[24-25 Total Funding Allocation]],0)</f>
        <v>0</v>
      </c>
      <c r="AR3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0" s="41" t="str">
        <f>Table19[[#This Row],[PracticeCode]]&amp;Table19[[#This Row],[Reporting Month]]</f>
        <v>E8704345597</v>
      </c>
      <c r="AU3330" s="41" t="str">
        <f>Table19[[#This Row],[PracticeCode]]&amp;" "&amp;INDEX(B:B,MATCH(Table19[[#This Row],[PracticeCode]]&amp;DATEVALUE("01/12/2024"),AT:AT,0))</f>
        <v>E87043 Emperor's Gate Health Centre</v>
      </c>
    </row>
    <row r="3331" spans="1:47" ht="15" customHeight="1">
      <c r="A3331" t="s">
        <v>2192</v>
      </c>
      <c r="B3331" s="41" t="s">
        <v>611</v>
      </c>
      <c r="C3331" s="41" t="s">
        <v>466</v>
      </c>
      <c r="D3331" s="41" t="s">
        <v>28</v>
      </c>
      <c r="E3331" s="41" t="s">
        <v>106</v>
      </c>
      <c r="F3331" s="41" t="s">
        <v>106</v>
      </c>
      <c r="G3331" s="41" t="s">
        <v>761</v>
      </c>
      <c r="H3331" s="41">
        <v>9</v>
      </c>
      <c r="I3331" s="41">
        <v>5164.0891774418496</v>
      </c>
      <c r="J3331" s="41">
        <v>2292</v>
      </c>
      <c r="K3331" s="41">
        <v>1040</v>
      </c>
      <c r="L3331" s="41">
        <v>45.610800000000005</v>
      </c>
      <c r="M3331" s="41">
        <v>20.696000000000002</v>
      </c>
      <c r="N3331" s="41"/>
      <c r="O3331" s="41"/>
      <c r="P3331" s="41"/>
      <c r="Q3331" s="41"/>
      <c r="R3331" s="41">
        <v>3776</v>
      </c>
      <c r="S3331" s="41">
        <v>67.590400000000002</v>
      </c>
      <c r="T3331" s="41"/>
      <c r="U3331" s="41"/>
      <c r="V3331" s="41">
        <v>7108</v>
      </c>
      <c r="W3331" s="41">
        <v>133.8972</v>
      </c>
      <c r="X3331" s="41"/>
      <c r="Y3331" s="41"/>
      <c r="Z3331" s="41">
        <v>5239.5504384669202</v>
      </c>
      <c r="AA3331" s="6">
        <v>0</v>
      </c>
      <c r="AB3331" s="6">
        <v>133.8972</v>
      </c>
      <c r="AC3331">
        <f t="shared" ref="AC3331:AC3394" si="110">AB24490</f>
        <v>0</v>
      </c>
      <c r="AD3331" s="6" t="e">
        <v>#N/A</v>
      </c>
      <c r="AE3331" s="6" t="e">
        <v>#N/A</v>
      </c>
      <c r="AF3331" s="6">
        <v>2323.8401298488325</v>
      </c>
      <c r="AG3331" s="6">
        <v>2323.8401298488325</v>
      </c>
      <c r="AH3331" s="6">
        <v>2323.8401298488325</v>
      </c>
      <c r="AI3331" s="27">
        <v>168865.7161023485</v>
      </c>
      <c r="AJ3331" s="6" t="e">
        <v>#N/A</v>
      </c>
      <c r="AK3331" s="6">
        <v>1571.8651315400759</v>
      </c>
      <c r="AL3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1)</f>
        <v>189.58992998916523</v>
      </c>
      <c r="AM3331" s="6">
        <f>SUMIFS($AL$3:AL3331,$B$3:B3331,B3331,$E$3:E3331,E3331,$AN$3:AN3331,AN3331)</f>
        <v>189.58992998916523</v>
      </c>
      <c r="AN3331" s="113">
        <v>45597</v>
      </c>
      <c r="AO3331" s="6">
        <f t="shared" ref="AO3331:AO3394" si="111">SUMIFS(AL:AL,B:B,B3331,E:E,E3331,AN:AN,AN3331)</f>
        <v>714.96730830682441</v>
      </c>
      <c r="AP3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1" s="6">
        <f>IF(Table19[[#This Row],[24-25 FOT (Cumulative) Validation]]=1,Table19[[#This Row],[24-25 Total Funding Allocation]],0)</f>
        <v>0</v>
      </c>
      <c r="AR3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58992998916523</v>
      </c>
      <c r="AS3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9.58992998916523</v>
      </c>
      <c r="AT3331" s="41" t="str">
        <f>Table19[[#This Row],[PracticeCode]]&amp;Table19[[#This Row],[Reporting Month]]</f>
        <v>E8704345597</v>
      </c>
      <c r="AU3331" s="41" t="str">
        <f>Table19[[#This Row],[PracticeCode]]&amp;" "&amp;INDEX(B:B,MATCH(Table19[[#This Row],[PracticeCode]]&amp;DATEVALUE("01/12/2024"),AT:AT,0))</f>
        <v>E87043 Emperor's Gate Health Centre</v>
      </c>
    </row>
    <row r="3332" spans="1:47" ht="15" customHeight="1">
      <c r="A3332" t="s">
        <v>2193</v>
      </c>
      <c r="B3332" s="41" t="s">
        <v>611</v>
      </c>
      <c r="C3332" s="41" t="s">
        <v>466</v>
      </c>
      <c r="D3332" s="41" t="s">
        <v>28</v>
      </c>
      <c r="E3332" s="41" t="s">
        <v>106</v>
      </c>
      <c r="F3332" s="41" t="s">
        <v>106</v>
      </c>
      <c r="G3332" s="41" t="s">
        <v>762</v>
      </c>
      <c r="H3332" s="41">
        <v>10</v>
      </c>
      <c r="I3332" s="41">
        <v>5164.0891774418496</v>
      </c>
      <c r="J3332" s="41">
        <v>2624</v>
      </c>
      <c r="K3332" s="41">
        <v>0</v>
      </c>
      <c r="L3332" s="41">
        <v>52.217600000000004</v>
      </c>
      <c r="M3332" s="41">
        <v>0</v>
      </c>
      <c r="N3332" s="41"/>
      <c r="O3332" s="41"/>
      <c r="P3332" s="41"/>
      <c r="Q3332" s="41"/>
      <c r="R3332" s="41">
        <v>7215</v>
      </c>
      <c r="S3332" s="41">
        <v>129.14850000000001</v>
      </c>
      <c r="T3332" s="41"/>
      <c r="U3332" s="41"/>
      <c r="V3332" s="41">
        <v>9839</v>
      </c>
      <c r="W3332" s="41">
        <v>181.36610000000002</v>
      </c>
      <c r="X3332" s="41"/>
      <c r="Y3332" s="41"/>
      <c r="Z3332" s="41">
        <v>5239.5504384669202</v>
      </c>
      <c r="AA3332" s="6">
        <v>0</v>
      </c>
      <c r="AB3332" s="6">
        <v>181.36610000000002</v>
      </c>
      <c r="AC3332">
        <f t="shared" si="110"/>
        <v>0</v>
      </c>
      <c r="AD3332" s="6" t="e">
        <v>#N/A</v>
      </c>
      <c r="AE3332" s="6" t="e">
        <v>#N/A</v>
      </c>
      <c r="AF3332" s="6">
        <v>2323.8401298488325</v>
      </c>
      <c r="AG3332" s="6">
        <v>2323.8401298488325</v>
      </c>
      <c r="AH3332" s="6">
        <v>2323.8401298488325</v>
      </c>
      <c r="AI3332" s="27">
        <v>168865.7161023485</v>
      </c>
      <c r="AJ3332" s="6" t="e">
        <v>#N/A</v>
      </c>
      <c r="AK3332" s="6">
        <v>1571.8651315400759</v>
      </c>
      <c r="AL3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2)</f>
        <v>201.37678409038867</v>
      </c>
      <c r="AM3332" s="6">
        <f>SUMIFS($AL$3:AL3332,$B$3:B3332,B3332,$E$3:E3332,E3332,$AN$3:AN3332,AN3332)</f>
        <v>390.96671407955387</v>
      </c>
      <c r="AN3332" s="113">
        <v>45597</v>
      </c>
      <c r="AO3332" s="6">
        <f t="shared" si="111"/>
        <v>714.96730830682441</v>
      </c>
      <c r="AP3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2" s="6">
        <f>IF(Table19[[#This Row],[24-25 FOT (Cumulative) Validation]]=1,Table19[[#This Row],[24-25 Total Funding Allocation]],0)</f>
        <v>0</v>
      </c>
      <c r="AR3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37678409038867</v>
      </c>
      <c r="AS3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0.96671407955387</v>
      </c>
      <c r="AT3332" s="41" t="str">
        <f>Table19[[#This Row],[PracticeCode]]&amp;Table19[[#This Row],[Reporting Month]]</f>
        <v>E8704345597</v>
      </c>
      <c r="AU3332" s="41" t="str">
        <f>Table19[[#This Row],[PracticeCode]]&amp;" "&amp;INDEX(B:B,MATCH(Table19[[#This Row],[PracticeCode]]&amp;DATEVALUE("01/12/2024"),AT:AT,0))</f>
        <v>E87043 Emperor's Gate Health Centre</v>
      </c>
    </row>
    <row r="3333" spans="1:47" ht="15" customHeight="1">
      <c r="A3333" t="s">
        <v>2194</v>
      </c>
      <c r="B3333" s="41" t="s">
        <v>611</v>
      </c>
      <c r="C3333" s="41" t="s">
        <v>466</v>
      </c>
      <c r="D3333" s="41" t="s">
        <v>28</v>
      </c>
      <c r="E3333" s="41" t="s">
        <v>106</v>
      </c>
      <c r="F3333" s="41" t="s">
        <v>106</v>
      </c>
      <c r="G3333" s="41" t="s">
        <v>763</v>
      </c>
      <c r="H3333" s="41">
        <v>11</v>
      </c>
      <c r="I3333" s="41">
        <v>5164.0891774418496</v>
      </c>
      <c r="J3333" s="41">
        <v>6575</v>
      </c>
      <c r="K3333" s="41">
        <v>428</v>
      </c>
      <c r="L3333" s="41">
        <v>130.8425</v>
      </c>
      <c r="M3333" s="41">
        <v>8.5172000000000008</v>
      </c>
      <c r="N3333" s="41"/>
      <c r="O3333" s="41"/>
      <c r="P3333" s="41"/>
      <c r="Q3333" s="41"/>
      <c r="R3333" s="41">
        <v>6310</v>
      </c>
      <c r="S3333" s="41">
        <v>112.949</v>
      </c>
      <c r="T3333" s="41"/>
      <c r="U3333" s="41"/>
      <c r="V3333" s="41">
        <v>13313</v>
      </c>
      <c r="W3333" s="41">
        <v>252.30869999999999</v>
      </c>
      <c r="X3333" s="41"/>
      <c r="Y3333" s="41"/>
      <c r="Z3333" s="41">
        <v>5239.5504384669202</v>
      </c>
      <c r="AA3333" s="6">
        <v>0</v>
      </c>
      <c r="AB3333" s="6">
        <v>252.30869999999999</v>
      </c>
      <c r="AC3333">
        <f t="shared" si="110"/>
        <v>0</v>
      </c>
      <c r="AD3333" s="6" t="e">
        <v>#N/A</v>
      </c>
      <c r="AE3333" s="6" t="e">
        <v>#N/A</v>
      </c>
      <c r="AF3333" s="6">
        <v>2323.8401298488325</v>
      </c>
      <c r="AG3333" s="6">
        <v>2323.8401298488325</v>
      </c>
      <c r="AH3333" s="6">
        <v>2323.8401298488325</v>
      </c>
      <c r="AI3333" s="27">
        <v>168865.7161023485</v>
      </c>
      <c r="AJ3333" s="6" t="e">
        <v>#N/A</v>
      </c>
      <c r="AK3333" s="6">
        <v>1571.8651315400759</v>
      </c>
      <c r="AL3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3)</f>
        <v>183.58420442232659</v>
      </c>
      <c r="AM3333" s="6">
        <f>SUMIFS($AL$3:AL3333,$B$3:B3333,B3333,$E$3:E3333,E3333,$AN$3:AN3333,AN3333)</f>
        <v>574.55091850188046</v>
      </c>
      <c r="AN3333" s="113">
        <v>45597</v>
      </c>
      <c r="AO3333" s="6">
        <f t="shared" si="111"/>
        <v>714.96730830682441</v>
      </c>
      <c r="AP3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3" s="6">
        <f>IF(Table19[[#This Row],[24-25 FOT (Cumulative) Validation]]=1,Table19[[#This Row],[24-25 Total Funding Allocation]],0)</f>
        <v>0</v>
      </c>
      <c r="AR3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58420442232659</v>
      </c>
      <c r="AS3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4.55091850188046</v>
      </c>
      <c r="AT3333" s="41" t="str">
        <f>Table19[[#This Row],[PracticeCode]]&amp;Table19[[#This Row],[Reporting Month]]</f>
        <v>E8704345597</v>
      </c>
      <c r="AU3333" s="41" t="str">
        <f>Table19[[#This Row],[PracticeCode]]&amp;" "&amp;INDEX(B:B,MATCH(Table19[[#This Row],[PracticeCode]]&amp;DATEVALUE("01/12/2024"),AT:AT,0))</f>
        <v>E87043 Emperor's Gate Health Centre</v>
      </c>
    </row>
    <row r="3334" spans="1:47" ht="15" customHeight="1">
      <c r="A3334" t="s">
        <v>2195</v>
      </c>
      <c r="B3334" s="41" t="s">
        <v>611</v>
      </c>
      <c r="C3334" s="41" t="s">
        <v>466</v>
      </c>
      <c r="D3334" s="41" t="s">
        <v>28</v>
      </c>
      <c r="E3334" s="41" t="s">
        <v>106</v>
      </c>
      <c r="F3334" s="41" t="s">
        <v>106</v>
      </c>
      <c r="G3334" s="41" t="s">
        <v>764</v>
      </c>
      <c r="H3334" s="41">
        <v>12</v>
      </c>
      <c r="I3334" s="41">
        <v>5164.0891774418496</v>
      </c>
      <c r="J3334" s="41">
        <v>2428</v>
      </c>
      <c r="K3334" s="41">
        <v>0</v>
      </c>
      <c r="L3334" s="41">
        <v>48.3172</v>
      </c>
      <c r="M3334" s="41">
        <v>0</v>
      </c>
      <c r="N3334" s="41"/>
      <c r="O3334" s="41"/>
      <c r="P3334" s="41"/>
      <c r="Q3334" s="41"/>
      <c r="R3334" s="41">
        <v>6681</v>
      </c>
      <c r="S3334" s="41">
        <v>119.5899</v>
      </c>
      <c r="T3334" s="41"/>
      <c r="U3334" s="41"/>
      <c r="V3334" s="41">
        <v>9109</v>
      </c>
      <c r="W3334" s="41">
        <v>167.90710000000001</v>
      </c>
      <c r="X3334" s="41"/>
      <c r="Y3334" s="41"/>
      <c r="Z3334" s="41">
        <v>5239.5504384669202</v>
      </c>
      <c r="AA3334" s="6">
        <v>0</v>
      </c>
      <c r="AB3334" s="6">
        <v>167.90710000000001</v>
      </c>
      <c r="AC3334">
        <f t="shared" si="110"/>
        <v>0</v>
      </c>
      <c r="AD3334" s="6" t="e">
        <v>#N/A</v>
      </c>
      <c r="AE3334" s="6" t="e">
        <v>#N/A</v>
      </c>
      <c r="AF3334" s="6">
        <v>2323.8401298488325</v>
      </c>
      <c r="AG3334" s="6">
        <v>2323.8401298488325</v>
      </c>
      <c r="AH3334" s="6">
        <v>2323.8401298488325</v>
      </c>
      <c r="AI3334" s="27">
        <v>168865.7161023485</v>
      </c>
      <c r="AJ3334" s="6" t="e">
        <v>#N/A</v>
      </c>
      <c r="AK3334" s="6">
        <v>1571.8651315400759</v>
      </c>
      <c r="AL3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4)</f>
        <v>140.41638980494395</v>
      </c>
      <c r="AM3334" s="6">
        <f>SUMIFS($AL$3:AL3334,$B$3:B3334,B3334,$E$3:E3334,E3334,$AN$3:AN3334,AN3334)</f>
        <v>714.96730830682441</v>
      </c>
      <c r="AN3334" s="113">
        <v>45597</v>
      </c>
      <c r="AO3334" s="6">
        <f t="shared" si="111"/>
        <v>714.96730830682441</v>
      </c>
      <c r="AP3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34" s="6">
        <f>IF(Table19[[#This Row],[24-25 FOT (Cumulative) Validation]]=1,Table19[[#This Row],[24-25 Total Funding Allocation]],0)</f>
        <v>2323.8401298488325</v>
      </c>
      <c r="AR3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41638980494395</v>
      </c>
      <c r="AS3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4.96730830682441</v>
      </c>
      <c r="AT3334" s="41" t="str">
        <f>Table19[[#This Row],[PracticeCode]]&amp;Table19[[#This Row],[Reporting Month]]</f>
        <v>E8704345597</v>
      </c>
      <c r="AU3334" s="41" t="str">
        <f>Table19[[#This Row],[PracticeCode]]&amp;" "&amp;INDEX(B:B,MATCH(Table19[[#This Row],[PracticeCode]]&amp;DATEVALUE("01/12/2024"),AT:AT,0))</f>
        <v>E87043 Emperor's Gate Health Centre</v>
      </c>
    </row>
    <row r="3335" spans="1:47" ht="15" customHeight="1">
      <c r="A3335" t="s">
        <v>1908</v>
      </c>
      <c r="B3335" s="41" t="s">
        <v>589</v>
      </c>
      <c r="C3335" s="41" t="s">
        <v>456</v>
      </c>
      <c r="D3335" s="41" t="s">
        <v>32</v>
      </c>
      <c r="E3335" s="41" t="s">
        <v>80</v>
      </c>
      <c r="F3335" s="41" t="s">
        <v>80</v>
      </c>
      <c r="G3335" s="41" t="s">
        <v>753</v>
      </c>
      <c r="H3335" s="41">
        <v>1</v>
      </c>
      <c r="I3335" s="41">
        <v>5500.3281743398502</v>
      </c>
      <c r="J3335" s="41">
        <v>1251</v>
      </c>
      <c r="K3335" s="41">
        <v>724</v>
      </c>
      <c r="L3335" s="41">
        <v>23.1435</v>
      </c>
      <c r="M3335" s="41">
        <v>13.394</v>
      </c>
      <c r="N3335" s="41">
        <v>320</v>
      </c>
      <c r="O3335" s="41">
        <v>6</v>
      </c>
      <c r="P3335" s="41">
        <v>6.3680000000000003</v>
      </c>
      <c r="Q3335" s="41">
        <v>0.11940000000000001</v>
      </c>
      <c r="R3335" s="41">
        <v>2902</v>
      </c>
      <c r="S3335" s="41">
        <v>51.945799999999998</v>
      </c>
      <c r="T3335" s="41">
        <v>3684</v>
      </c>
      <c r="U3335" s="41">
        <v>81.048000000000002</v>
      </c>
      <c r="V3335" s="41">
        <v>4877</v>
      </c>
      <c r="W3335" s="41">
        <v>88.4833</v>
      </c>
      <c r="X3335" s="41">
        <v>4010</v>
      </c>
      <c r="Y3335" s="41">
        <v>87.535399999999996</v>
      </c>
      <c r="Z3335" s="41">
        <v>5758.4721779214897</v>
      </c>
      <c r="AA3335" s="6">
        <v>0</v>
      </c>
      <c r="AB3335" s="6">
        <v>88.4833</v>
      </c>
      <c r="AC3335">
        <f t="shared" si="110"/>
        <v>0</v>
      </c>
      <c r="AD3335" s="6">
        <v>-0.94790000000000418</v>
      </c>
      <c r="AE3335" s="6">
        <v>87.535399999999996</v>
      </c>
      <c r="AF3335" s="6">
        <v>2475.1476784529327</v>
      </c>
      <c r="AG3335" s="6">
        <v>2475.1476784529327</v>
      </c>
      <c r="AH3335" s="6">
        <v>2475.1476784529327</v>
      </c>
      <c r="AI3335" s="27">
        <v>179860.73130091312</v>
      </c>
      <c r="AJ3335" s="6">
        <v>0</v>
      </c>
      <c r="AK3335" s="6">
        <v>1727.5416533764469</v>
      </c>
      <c r="AL3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5)</f>
        <v>0</v>
      </c>
      <c r="AM3335" s="6">
        <f>SUMIFS($AL$3:AL3335,$B$3:B3335,B3335,$E$3:E3335,E3335,$AN$3:AN3335,AN3335)</f>
        <v>0</v>
      </c>
      <c r="AN3335" s="113">
        <v>45597</v>
      </c>
      <c r="AO3335" s="6">
        <f t="shared" si="111"/>
        <v>761.51954284415251</v>
      </c>
      <c r="AP3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5" s="6">
        <f>IF(Table19[[#This Row],[24-25 FOT (Cumulative) Validation]]=1,Table19[[#This Row],[24-25 Total Funding Allocation]],0)</f>
        <v>0</v>
      </c>
      <c r="AR3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5" s="41" t="str">
        <f>Table19[[#This Row],[PracticeCode]]&amp;Table19[[#This Row],[Reporting Month]]</f>
        <v>E8704545597</v>
      </c>
      <c r="AU3335" s="41" t="str">
        <f>Table19[[#This Row],[PracticeCode]]&amp;" "&amp;INDEX(B:B,MATCH(Table19[[#This Row],[PracticeCode]]&amp;DATEVALUE("01/12/2024"),AT:AT,0))</f>
        <v>E87045 COVENT GARDEN MEDICAL CENTRE</v>
      </c>
    </row>
    <row r="3336" spans="1:47" ht="15" customHeight="1">
      <c r="A3336" t="s">
        <v>1909</v>
      </c>
      <c r="B3336" s="41" t="s">
        <v>589</v>
      </c>
      <c r="C3336" s="41" t="s">
        <v>456</v>
      </c>
      <c r="D3336" s="41" t="s">
        <v>32</v>
      </c>
      <c r="E3336" s="41" t="s">
        <v>80</v>
      </c>
      <c r="F3336" s="41" t="s">
        <v>80</v>
      </c>
      <c r="G3336" s="41" t="s">
        <v>754</v>
      </c>
      <c r="H3336" s="41">
        <v>2</v>
      </c>
      <c r="I3336" s="41">
        <v>5500.3281743398502</v>
      </c>
      <c r="J3336" s="41">
        <v>1364</v>
      </c>
      <c r="K3336" s="41">
        <v>317</v>
      </c>
      <c r="L3336" s="41">
        <v>25.233999999999998</v>
      </c>
      <c r="M3336" s="41">
        <v>5.8644999999999996</v>
      </c>
      <c r="N3336" s="41">
        <v>166</v>
      </c>
      <c r="O3336" s="41">
        <v>0</v>
      </c>
      <c r="P3336" s="41">
        <v>3.3034000000000003</v>
      </c>
      <c r="Q3336" s="41">
        <v>0</v>
      </c>
      <c r="R3336" s="41">
        <v>3008</v>
      </c>
      <c r="S3336" s="41">
        <v>53.843200000000003</v>
      </c>
      <c r="T3336" s="41">
        <v>2209</v>
      </c>
      <c r="U3336" s="41">
        <v>48.597999999999999</v>
      </c>
      <c r="V3336" s="41">
        <v>4689</v>
      </c>
      <c r="W3336" s="41">
        <v>84.941699999999997</v>
      </c>
      <c r="X3336" s="41">
        <v>2375</v>
      </c>
      <c r="Y3336" s="41">
        <v>51.901400000000002</v>
      </c>
      <c r="Z3336" s="41">
        <v>5758.4721779214897</v>
      </c>
      <c r="AA3336" s="6">
        <v>0</v>
      </c>
      <c r="AB3336" s="6">
        <v>84.941699999999997</v>
      </c>
      <c r="AC3336">
        <f t="shared" si="110"/>
        <v>0</v>
      </c>
      <c r="AD3336" s="6">
        <v>-33.040299999999995</v>
      </c>
      <c r="AE3336" s="6">
        <v>139.43680000000001</v>
      </c>
      <c r="AF3336" s="6">
        <v>2475.1476784529327</v>
      </c>
      <c r="AG3336" s="6">
        <v>2475.1476784529327</v>
      </c>
      <c r="AH3336" s="6">
        <v>2475.1476784529327</v>
      </c>
      <c r="AI3336" s="27">
        <v>179860.73130091312</v>
      </c>
      <c r="AJ3336" s="6">
        <v>0</v>
      </c>
      <c r="AK3336" s="6">
        <v>1727.5416533764469</v>
      </c>
      <c r="AL3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6)</f>
        <v>0</v>
      </c>
      <c r="AM3336" s="6">
        <f>SUMIFS($AL$3:AL3336,$B$3:B3336,B3336,$E$3:E3336,E3336,$AN$3:AN3336,AN3336)</f>
        <v>0</v>
      </c>
      <c r="AN3336" s="113">
        <v>45597</v>
      </c>
      <c r="AO3336" s="6">
        <f t="shared" si="111"/>
        <v>761.51954284415251</v>
      </c>
      <c r="AP3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6" s="6">
        <f>IF(Table19[[#This Row],[24-25 FOT (Cumulative) Validation]]=1,Table19[[#This Row],[24-25 Total Funding Allocation]],0)</f>
        <v>0</v>
      </c>
      <c r="AR3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6" s="41" t="str">
        <f>Table19[[#This Row],[PracticeCode]]&amp;Table19[[#This Row],[Reporting Month]]</f>
        <v>E8704545597</v>
      </c>
      <c r="AU3336" s="41" t="str">
        <f>Table19[[#This Row],[PracticeCode]]&amp;" "&amp;INDEX(B:B,MATCH(Table19[[#This Row],[PracticeCode]]&amp;DATEVALUE("01/12/2024"),AT:AT,0))</f>
        <v>E87045 COVENT GARDEN MEDICAL CENTRE</v>
      </c>
    </row>
    <row r="3337" spans="1:47" ht="15" customHeight="1">
      <c r="A3337" t="s">
        <v>1910</v>
      </c>
      <c r="B3337" s="41" t="s">
        <v>589</v>
      </c>
      <c r="C3337" s="41" t="s">
        <v>456</v>
      </c>
      <c r="D3337" s="41" t="s">
        <v>32</v>
      </c>
      <c r="E3337" s="41" t="s">
        <v>80</v>
      </c>
      <c r="F3337" s="41" t="s">
        <v>80</v>
      </c>
      <c r="G3337" s="41" t="s">
        <v>755</v>
      </c>
      <c r="H3337" s="41">
        <v>3</v>
      </c>
      <c r="I3337" s="41">
        <v>5500.3281743398502</v>
      </c>
      <c r="J3337" s="41">
        <v>1532</v>
      </c>
      <c r="K3337" s="41">
        <v>0</v>
      </c>
      <c r="L3337" s="41">
        <v>28.341999999999999</v>
      </c>
      <c r="M3337" s="41">
        <v>0</v>
      </c>
      <c r="N3337" s="41">
        <v>444</v>
      </c>
      <c r="O3337" s="41">
        <v>0</v>
      </c>
      <c r="P3337" s="41">
        <v>8.8356000000000012</v>
      </c>
      <c r="Q3337" s="41">
        <v>0</v>
      </c>
      <c r="R3337" s="41">
        <v>4624</v>
      </c>
      <c r="S3337" s="41">
        <v>82.769599999999997</v>
      </c>
      <c r="T3337" s="41">
        <v>2792</v>
      </c>
      <c r="U3337" s="41">
        <v>61.423999999999999</v>
      </c>
      <c r="V3337" s="41">
        <v>6156</v>
      </c>
      <c r="W3337" s="41">
        <v>111.1116</v>
      </c>
      <c r="X3337" s="41">
        <v>3236</v>
      </c>
      <c r="Y3337" s="41">
        <v>70.259600000000006</v>
      </c>
      <c r="Z3337" s="41">
        <v>5758.4721779214897</v>
      </c>
      <c r="AA3337" s="6">
        <v>0</v>
      </c>
      <c r="AB3337" s="6">
        <v>111.1116</v>
      </c>
      <c r="AC3337">
        <f t="shared" si="110"/>
        <v>0</v>
      </c>
      <c r="AD3337" s="6">
        <v>-40.85199999999999</v>
      </c>
      <c r="AE3337" s="6">
        <v>209.69640000000001</v>
      </c>
      <c r="AF3337" s="6">
        <v>2475.1476784529327</v>
      </c>
      <c r="AG3337" s="6">
        <v>2475.1476784529327</v>
      </c>
      <c r="AH3337" s="6">
        <v>2475.1476784529327</v>
      </c>
      <c r="AI3337" s="27">
        <v>179860.73130091312</v>
      </c>
      <c r="AJ3337" s="6">
        <v>0</v>
      </c>
      <c r="AK3337" s="6">
        <v>1727.5416533764469</v>
      </c>
      <c r="AL3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7)</f>
        <v>0</v>
      </c>
      <c r="AM3337" s="6">
        <f>SUMIFS($AL$3:AL3337,$B$3:B3337,B3337,$E$3:E3337,E3337,$AN$3:AN3337,AN3337)</f>
        <v>0</v>
      </c>
      <c r="AN3337" s="113">
        <v>45597</v>
      </c>
      <c r="AO3337" s="6">
        <f t="shared" si="111"/>
        <v>761.51954284415251</v>
      </c>
      <c r="AP3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7" s="6">
        <f>IF(Table19[[#This Row],[24-25 FOT (Cumulative) Validation]]=1,Table19[[#This Row],[24-25 Total Funding Allocation]],0)</f>
        <v>0</v>
      </c>
      <c r="AR3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7" s="41" t="str">
        <f>Table19[[#This Row],[PracticeCode]]&amp;Table19[[#This Row],[Reporting Month]]</f>
        <v>E8704545597</v>
      </c>
      <c r="AU3337" s="41" t="str">
        <f>Table19[[#This Row],[PracticeCode]]&amp;" "&amp;INDEX(B:B,MATCH(Table19[[#This Row],[PracticeCode]]&amp;DATEVALUE("01/12/2024"),AT:AT,0))</f>
        <v>E87045 COVENT GARDEN MEDICAL CENTRE</v>
      </c>
    </row>
    <row r="3338" spans="1:47" ht="15" customHeight="1">
      <c r="A3338" t="s">
        <v>1911</v>
      </c>
      <c r="B3338" s="41" t="s">
        <v>589</v>
      </c>
      <c r="C3338" s="41" t="s">
        <v>456</v>
      </c>
      <c r="D3338" s="41" t="s">
        <v>32</v>
      </c>
      <c r="E3338" s="41" t="s">
        <v>80</v>
      </c>
      <c r="F3338" s="41" t="s">
        <v>80</v>
      </c>
      <c r="G3338" s="41" t="s">
        <v>756</v>
      </c>
      <c r="H3338" s="41">
        <v>4</v>
      </c>
      <c r="I3338" s="41">
        <v>5500.3281743398502</v>
      </c>
      <c r="J3338" s="41">
        <v>1455</v>
      </c>
      <c r="K3338" s="41">
        <v>0</v>
      </c>
      <c r="L3338" s="41">
        <v>26.9175</v>
      </c>
      <c r="M3338" s="41">
        <v>0</v>
      </c>
      <c r="N3338" s="41">
        <v>271</v>
      </c>
      <c r="O3338" s="41">
        <v>0</v>
      </c>
      <c r="P3338" s="41">
        <v>5.3929</v>
      </c>
      <c r="Q3338" s="41">
        <v>0</v>
      </c>
      <c r="R3338" s="41">
        <v>3227</v>
      </c>
      <c r="S3338" s="41">
        <v>57.763300000000001</v>
      </c>
      <c r="T3338" s="41">
        <v>3771</v>
      </c>
      <c r="U3338" s="41">
        <v>82.962000000000003</v>
      </c>
      <c r="V3338" s="41">
        <v>4682</v>
      </c>
      <c r="W3338" s="41">
        <v>84.680800000000005</v>
      </c>
      <c r="X3338" s="41">
        <v>4042</v>
      </c>
      <c r="Y3338" s="41">
        <v>88.354900000000001</v>
      </c>
      <c r="Z3338" s="41">
        <v>5758.4721779214897</v>
      </c>
      <c r="AA3338" s="6">
        <v>0</v>
      </c>
      <c r="AB3338" s="6">
        <v>84.680800000000005</v>
      </c>
      <c r="AC3338">
        <f t="shared" si="110"/>
        <v>0</v>
      </c>
      <c r="AD3338" s="6">
        <v>3.6740999999999957</v>
      </c>
      <c r="AE3338" s="6">
        <v>298.05130000000003</v>
      </c>
      <c r="AF3338" s="6">
        <v>2475.1476784529327</v>
      </c>
      <c r="AG3338" s="6">
        <v>2475.1476784529327</v>
      </c>
      <c r="AH3338" s="6">
        <v>2475.1476784529327</v>
      </c>
      <c r="AI3338" s="27">
        <v>179860.73130091312</v>
      </c>
      <c r="AJ3338" s="6">
        <v>0</v>
      </c>
      <c r="AK3338" s="6">
        <v>1727.5416533764469</v>
      </c>
      <c r="AL3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8)</f>
        <v>0</v>
      </c>
      <c r="AM3338" s="6">
        <f>SUMIFS($AL$3:AL3338,$B$3:B3338,B3338,$E$3:E3338,E3338,$AN$3:AN3338,AN3338)</f>
        <v>0</v>
      </c>
      <c r="AN3338" s="113">
        <v>45597</v>
      </c>
      <c r="AO3338" s="6">
        <f t="shared" si="111"/>
        <v>761.51954284415251</v>
      </c>
      <c r="AP3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8" s="6">
        <f>IF(Table19[[#This Row],[24-25 FOT (Cumulative) Validation]]=1,Table19[[#This Row],[24-25 Total Funding Allocation]],0)</f>
        <v>0</v>
      </c>
      <c r="AR3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8" s="41" t="str">
        <f>Table19[[#This Row],[PracticeCode]]&amp;Table19[[#This Row],[Reporting Month]]</f>
        <v>E8704545597</v>
      </c>
      <c r="AU3338" s="41" t="str">
        <f>Table19[[#This Row],[PracticeCode]]&amp;" "&amp;INDEX(B:B,MATCH(Table19[[#This Row],[PracticeCode]]&amp;DATEVALUE("01/12/2024"),AT:AT,0))</f>
        <v>E87045 COVENT GARDEN MEDICAL CENTRE</v>
      </c>
    </row>
    <row r="3339" spans="1:47" ht="15" customHeight="1">
      <c r="A3339" t="s">
        <v>1912</v>
      </c>
      <c r="B3339" s="41" t="s">
        <v>589</v>
      </c>
      <c r="C3339" s="41" t="s">
        <v>456</v>
      </c>
      <c r="D3339" s="41" t="s">
        <v>32</v>
      </c>
      <c r="E3339" s="41" t="s">
        <v>80</v>
      </c>
      <c r="F3339" s="41" t="s">
        <v>80</v>
      </c>
      <c r="G3339" s="41" t="s">
        <v>757</v>
      </c>
      <c r="H3339" s="41">
        <v>5</v>
      </c>
      <c r="I3339" s="41">
        <v>5500.3281743398502</v>
      </c>
      <c r="J3339" s="41">
        <v>1508</v>
      </c>
      <c r="K3339" s="41">
        <v>0</v>
      </c>
      <c r="L3339" s="41">
        <v>27.898</v>
      </c>
      <c r="M3339" s="41">
        <v>0</v>
      </c>
      <c r="N3339" s="41">
        <v>499</v>
      </c>
      <c r="O3339" s="41">
        <v>3</v>
      </c>
      <c r="P3339" s="41">
        <v>9.9301000000000013</v>
      </c>
      <c r="Q3339" s="41">
        <v>5.9700000000000003E-2</v>
      </c>
      <c r="R3339" s="41">
        <v>3678</v>
      </c>
      <c r="S3339" s="41">
        <v>65.836200000000005</v>
      </c>
      <c r="T3339" s="41">
        <v>4777</v>
      </c>
      <c r="U3339" s="41">
        <v>105.09399999999999</v>
      </c>
      <c r="V3339" s="41">
        <v>5186</v>
      </c>
      <c r="W3339" s="41">
        <v>93.734200000000001</v>
      </c>
      <c r="X3339" s="41">
        <v>5279</v>
      </c>
      <c r="Y3339" s="41">
        <v>115.0838</v>
      </c>
      <c r="Z3339" s="41">
        <v>5758.4721779214897</v>
      </c>
      <c r="AA3339" s="6">
        <v>0</v>
      </c>
      <c r="AB3339" s="6">
        <v>93.734200000000001</v>
      </c>
      <c r="AC3339">
        <f t="shared" si="110"/>
        <v>0</v>
      </c>
      <c r="AD3339" s="6">
        <v>21.349599999999995</v>
      </c>
      <c r="AE3339" s="6">
        <v>413.13510000000002</v>
      </c>
      <c r="AF3339" s="6">
        <v>2475.1476784529327</v>
      </c>
      <c r="AG3339" s="6">
        <v>2475.1476784529327</v>
      </c>
      <c r="AH3339" s="6">
        <v>2475.1476784529327</v>
      </c>
      <c r="AI3339" s="27">
        <v>179860.73130091312</v>
      </c>
      <c r="AJ3339" s="6">
        <v>0</v>
      </c>
      <c r="AK3339" s="6">
        <v>1727.5416533764469</v>
      </c>
      <c r="AL3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9)</f>
        <v>0</v>
      </c>
      <c r="AM3339" s="6">
        <f>SUMIFS($AL$3:AL3339,$B$3:B3339,B3339,$E$3:E3339,E3339,$AN$3:AN3339,AN3339)</f>
        <v>0</v>
      </c>
      <c r="AN3339" s="113">
        <v>45597</v>
      </c>
      <c r="AO3339" s="6">
        <f t="shared" si="111"/>
        <v>761.51954284415251</v>
      </c>
      <c r="AP3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9" s="6">
        <f>IF(Table19[[#This Row],[24-25 FOT (Cumulative) Validation]]=1,Table19[[#This Row],[24-25 Total Funding Allocation]],0)</f>
        <v>0</v>
      </c>
      <c r="AR3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9" s="41" t="str">
        <f>Table19[[#This Row],[PracticeCode]]&amp;Table19[[#This Row],[Reporting Month]]</f>
        <v>E8704545597</v>
      </c>
      <c r="AU3339" s="41" t="str">
        <f>Table19[[#This Row],[PracticeCode]]&amp;" "&amp;INDEX(B:B,MATCH(Table19[[#This Row],[PracticeCode]]&amp;DATEVALUE("01/12/2024"),AT:AT,0))</f>
        <v>E87045 COVENT GARDEN MEDICAL CENTRE</v>
      </c>
    </row>
    <row r="3340" spans="1:47" ht="15" customHeight="1">
      <c r="A3340" t="s">
        <v>1913</v>
      </c>
      <c r="B3340" s="41" t="s">
        <v>589</v>
      </c>
      <c r="C3340" s="41" t="s">
        <v>456</v>
      </c>
      <c r="D3340" s="41" t="s">
        <v>32</v>
      </c>
      <c r="E3340" s="41" t="s">
        <v>80</v>
      </c>
      <c r="F3340" s="41" t="s">
        <v>80</v>
      </c>
      <c r="G3340" s="41" t="s">
        <v>758</v>
      </c>
      <c r="H3340" s="41">
        <v>6</v>
      </c>
      <c r="I3340" s="41">
        <v>5500.3281743398502</v>
      </c>
      <c r="J3340" s="41">
        <v>237</v>
      </c>
      <c r="K3340" s="41">
        <v>0</v>
      </c>
      <c r="L3340" s="41">
        <v>4.7163000000000004</v>
      </c>
      <c r="M3340" s="41">
        <v>0</v>
      </c>
      <c r="N3340" s="41">
        <v>332</v>
      </c>
      <c r="O3340" s="41">
        <v>3</v>
      </c>
      <c r="P3340" s="41">
        <v>7.47</v>
      </c>
      <c r="Q3340" s="41">
        <v>6.7500000000000004E-2</v>
      </c>
      <c r="R3340" s="41">
        <v>4158</v>
      </c>
      <c r="S3340" s="41">
        <v>74.428200000000004</v>
      </c>
      <c r="T3340" s="41">
        <v>3961</v>
      </c>
      <c r="U3340" s="41">
        <v>87.141999999999996</v>
      </c>
      <c r="V3340" s="41">
        <v>4395</v>
      </c>
      <c r="W3340" s="41">
        <v>79.144500000000008</v>
      </c>
      <c r="X3340" s="41">
        <v>4296</v>
      </c>
      <c r="Y3340" s="41">
        <v>94.67949999999999</v>
      </c>
      <c r="Z3340" s="41">
        <v>5758.4721779214897</v>
      </c>
      <c r="AA3340" s="6">
        <v>0</v>
      </c>
      <c r="AB3340" s="6">
        <v>79.144500000000008</v>
      </c>
      <c r="AC3340">
        <f t="shared" si="110"/>
        <v>0</v>
      </c>
      <c r="AD3340" s="6">
        <v>15.534999999999982</v>
      </c>
      <c r="AE3340" s="6">
        <v>507.81460000000004</v>
      </c>
      <c r="AF3340" s="6">
        <v>2475.1476784529327</v>
      </c>
      <c r="AG3340" s="6">
        <v>2475.1476784529327</v>
      </c>
      <c r="AH3340" s="6">
        <v>2475.1476784529327</v>
      </c>
      <c r="AI3340" s="27">
        <v>179860.73130091312</v>
      </c>
      <c r="AJ3340" s="6">
        <v>0</v>
      </c>
      <c r="AK3340" s="6">
        <v>1727.5416533764469</v>
      </c>
      <c r="AL3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0)</f>
        <v>0</v>
      </c>
      <c r="AM3340" s="6">
        <f>SUMIFS($AL$3:AL3340,$B$3:B3340,B3340,$E$3:E3340,E3340,$AN$3:AN3340,AN3340)</f>
        <v>0</v>
      </c>
      <c r="AN3340" s="113">
        <v>45597</v>
      </c>
      <c r="AO3340" s="6">
        <f t="shared" si="111"/>
        <v>761.51954284415251</v>
      </c>
      <c r="AP3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0" s="6">
        <f>IF(Table19[[#This Row],[24-25 FOT (Cumulative) Validation]]=1,Table19[[#This Row],[24-25 Total Funding Allocation]],0)</f>
        <v>0</v>
      </c>
      <c r="AR3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0" s="41" t="str">
        <f>Table19[[#This Row],[PracticeCode]]&amp;Table19[[#This Row],[Reporting Month]]</f>
        <v>E8704545597</v>
      </c>
      <c r="AU3340" s="41" t="str">
        <f>Table19[[#This Row],[PracticeCode]]&amp;" "&amp;INDEX(B:B,MATCH(Table19[[#This Row],[PracticeCode]]&amp;DATEVALUE("01/12/2024"),AT:AT,0))</f>
        <v>E87045 COVENT GARDEN MEDICAL CENTRE</v>
      </c>
    </row>
    <row r="3341" spans="1:47" ht="15" customHeight="1">
      <c r="A3341" t="s">
        <v>1914</v>
      </c>
      <c r="B3341" s="41" t="s">
        <v>589</v>
      </c>
      <c r="C3341" s="41" t="s">
        <v>456</v>
      </c>
      <c r="D3341" s="41" t="s">
        <v>32</v>
      </c>
      <c r="E3341" s="41" t="s">
        <v>80</v>
      </c>
      <c r="F3341" s="41" t="s">
        <v>80</v>
      </c>
      <c r="G3341" s="41" t="s">
        <v>759</v>
      </c>
      <c r="H3341" s="41">
        <v>7</v>
      </c>
      <c r="I3341" s="41">
        <v>5500.3281743398502</v>
      </c>
      <c r="J3341" s="41">
        <v>362</v>
      </c>
      <c r="K3341" s="41">
        <v>4611</v>
      </c>
      <c r="L3341" s="41">
        <v>7.2038000000000002</v>
      </c>
      <c r="M3341" s="41">
        <v>91.758900000000011</v>
      </c>
      <c r="N3341" s="41">
        <v>0</v>
      </c>
      <c r="O3341" s="41">
        <v>5</v>
      </c>
      <c r="P3341" s="41">
        <v>0</v>
      </c>
      <c r="Q3341" s="41">
        <v>0.11249999999999999</v>
      </c>
      <c r="R3341" s="41">
        <v>5754</v>
      </c>
      <c r="S3341" s="41">
        <v>102.9966</v>
      </c>
      <c r="T3341" s="41">
        <v>13067</v>
      </c>
      <c r="U3341" s="41">
        <v>287.47399999999999</v>
      </c>
      <c r="V3341" s="41">
        <v>10727</v>
      </c>
      <c r="W3341" s="41">
        <v>201.95930000000001</v>
      </c>
      <c r="X3341" s="41">
        <v>13072</v>
      </c>
      <c r="Y3341" s="41">
        <v>287.5865</v>
      </c>
      <c r="Z3341" s="41">
        <v>5758.4721779214897</v>
      </c>
      <c r="AA3341" s="6">
        <v>0</v>
      </c>
      <c r="AB3341" s="6">
        <v>201.95930000000001</v>
      </c>
      <c r="AC3341">
        <f t="shared" si="110"/>
        <v>0</v>
      </c>
      <c r="AD3341" s="6">
        <v>85.627199999999988</v>
      </c>
      <c r="AE3341" s="6">
        <v>795.40110000000004</v>
      </c>
      <c r="AF3341" s="6">
        <v>2475.1476784529327</v>
      </c>
      <c r="AG3341" s="6">
        <v>2475.1476784529327</v>
      </c>
      <c r="AH3341" s="6">
        <v>2475.1476784529327</v>
      </c>
      <c r="AI3341" s="27">
        <v>179860.73130091312</v>
      </c>
      <c r="AJ3341" s="6">
        <v>0</v>
      </c>
      <c r="AK3341" s="6">
        <v>1727.5416533764469</v>
      </c>
      <c r="AL3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1)</f>
        <v>0</v>
      </c>
      <c r="AM3341" s="6">
        <f>SUMIFS($AL$3:AL3341,$B$3:B3341,B3341,$E$3:E3341,E3341,$AN$3:AN3341,AN3341)</f>
        <v>0</v>
      </c>
      <c r="AN3341" s="113">
        <v>45597</v>
      </c>
      <c r="AO3341" s="6">
        <f t="shared" si="111"/>
        <v>761.51954284415251</v>
      </c>
      <c r="AP3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1" s="6">
        <f>IF(Table19[[#This Row],[24-25 FOT (Cumulative) Validation]]=1,Table19[[#This Row],[24-25 Total Funding Allocation]],0)</f>
        <v>0</v>
      </c>
      <c r="AR3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1" s="41" t="str">
        <f>Table19[[#This Row],[PracticeCode]]&amp;Table19[[#This Row],[Reporting Month]]</f>
        <v>E8704545597</v>
      </c>
      <c r="AU3341" s="41" t="str">
        <f>Table19[[#This Row],[PracticeCode]]&amp;" "&amp;INDEX(B:B,MATCH(Table19[[#This Row],[PracticeCode]]&amp;DATEVALUE("01/12/2024"),AT:AT,0))</f>
        <v>E87045 COVENT GARDEN MEDICAL CENTRE</v>
      </c>
    </row>
    <row r="3342" spans="1:47" ht="15" customHeight="1">
      <c r="A3342" t="s">
        <v>1915</v>
      </c>
      <c r="B3342" s="41" t="s">
        <v>589</v>
      </c>
      <c r="C3342" s="41" t="s">
        <v>456</v>
      </c>
      <c r="D3342" s="41" t="s">
        <v>32</v>
      </c>
      <c r="E3342" s="41" t="s">
        <v>80</v>
      </c>
      <c r="F3342" s="41" t="s">
        <v>80</v>
      </c>
      <c r="G3342" s="41" t="s">
        <v>760</v>
      </c>
      <c r="H3342" s="41">
        <v>8</v>
      </c>
      <c r="I3342" s="41">
        <v>5500.3281743398502</v>
      </c>
      <c r="J3342" s="41">
        <v>662</v>
      </c>
      <c r="K3342" s="41">
        <v>3</v>
      </c>
      <c r="L3342" s="41">
        <v>13.1738</v>
      </c>
      <c r="M3342" s="41">
        <v>5.9700000000000003E-2</v>
      </c>
      <c r="N3342" s="41">
        <v>0</v>
      </c>
      <c r="O3342" s="41">
        <v>2</v>
      </c>
      <c r="P3342" s="41">
        <v>0</v>
      </c>
      <c r="Q3342" s="41">
        <v>4.4999999999999998E-2</v>
      </c>
      <c r="R3342" s="41">
        <v>4377</v>
      </c>
      <c r="S3342" s="41">
        <v>78.348299999999995</v>
      </c>
      <c r="T3342" s="41">
        <v>5463</v>
      </c>
      <c r="U3342" s="41">
        <v>120.18600000000001</v>
      </c>
      <c r="V3342" s="41">
        <v>5042</v>
      </c>
      <c r="W3342" s="41">
        <v>91.581799999999987</v>
      </c>
      <c r="X3342" s="41">
        <v>5465</v>
      </c>
      <c r="Y3342" s="41">
        <v>120.23100000000001</v>
      </c>
      <c r="Z3342" s="41">
        <v>5758.4721779214897</v>
      </c>
      <c r="AA3342" s="6">
        <v>0</v>
      </c>
      <c r="AB3342" s="6">
        <v>91.581799999999987</v>
      </c>
      <c r="AC3342">
        <f t="shared" si="110"/>
        <v>0</v>
      </c>
      <c r="AD3342" s="6">
        <v>28.649200000000022</v>
      </c>
      <c r="AE3342" s="6">
        <v>915.63210000000004</v>
      </c>
      <c r="AF3342" s="6">
        <v>2475.1476784529327</v>
      </c>
      <c r="AG3342" s="6">
        <v>2475.1476784529327</v>
      </c>
      <c r="AH3342" s="6">
        <v>2475.1476784529327</v>
      </c>
      <c r="AI3342" s="27">
        <v>179860.73130091312</v>
      </c>
      <c r="AJ3342" s="6">
        <v>0</v>
      </c>
      <c r="AK3342" s="6">
        <v>1727.5416533764469</v>
      </c>
      <c r="AL3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2)</f>
        <v>0</v>
      </c>
      <c r="AM3342" s="6">
        <f>SUMIFS($AL$3:AL3342,$B$3:B3342,B3342,$E$3:E3342,E3342,$AN$3:AN3342,AN3342)</f>
        <v>0</v>
      </c>
      <c r="AN3342" s="113">
        <v>45597</v>
      </c>
      <c r="AO3342" s="6">
        <f t="shared" si="111"/>
        <v>761.51954284415251</v>
      </c>
      <c r="AP3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2" s="6">
        <f>IF(Table19[[#This Row],[24-25 FOT (Cumulative) Validation]]=1,Table19[[#This Row],[24-25 Total Funding Allocation]],0)</f>
        <v>0</v>
      </c>
      <c r="AR3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2" s="41" t="str">
        <f>Table19[[#This Row],[PracticeCode]]&amp;Table19[[#This Row],[Reporting Month]]</f>
        <v>E8704545597</v>
      </c>
      <c r="AU3342" s="41" t="str">
        <f>Table19[[#This Row],[PracticeCode]]&amp;" "&amp;INDEX(B:B,MATCH(Table19[[#This Row],[PracticeCode]]&amp;DATEVALUE("01/12/2024"),AT:AT,0))</f>
        <v>E87045 COVENT GARDEN MEDICAL CENTRE</v>
      </c>
    </row>
    <row r="3343" spans="1:47" ht="15" customHeight="1">
      <c r="A3343" t="s">
        <v>1916</v>
      </c>
      <c r="B3343" s="41" t="s">
        <v>589</v>
      </c>
      <c r="C3343" s="41" t="s">
        <v>456</v>
      </c>
      <c r="D3343" s="41" t="s">
        <v>32</v>
      </c>
      <c r="E3343" s="41" t="s">
        <v>80</v>
      </c>
      <c r="F3343" s="41" t="s">
        <v>80</v>
      </c>
      <c r="G3343" s="41" t="s">
        <v>761</v>
      </c>
      <c r="H3343" s="41">
        <v>9</v>
      </c>
      <c r="I3343" s="41">
        <v>5500.3281743398502</v>
      </c>
      <c r="J3343" s="41">
        <v>380</v>
      </c>
      <c r="K3343" s="41">
        <v>0</v>
      </c>
      <c r="L3343" s="41">
        <v>7.5620000000000003</v>
      </c>
      <c r="M3343" s="41">
        <v>0</v>
      </c>
      <c r="N3343" s="41"/>
      <c r="O3343" s="41"/>
      <c r="P3343" s="41"/>
      <c r="Q3343" s="41"/>
      <c r="R3343" s="41">
        <v>3407</v>
      </c>
      <c r="S3343" s="41">
        <v>60.985300000000002</v>
      </c>
      <c r="T3343" s="41"/>
      <c r="U3343" s="41"/>
      <c r="V3343" s="41">
        <v>3787</v>
      </c>
      <c r="W3343" s="41">
        <v>68.547300000000007</v>
      </c>
      <c r="X3343" s="41"/>
      <c r="Y3343" s="41"/>
      <c r="Z3343" s="41">
        <v>5758.4721779214897</v>
      </c>
      <c r="AA3343" s="6">
        <v>0</v>
      </c>
      <c r="AB3343" s="6">
        <v>68.547300000000007</v>
      </c>
      <c r="AC3343">
        <f t="shared" si="110"/>
        <v>0</v>
      </c>
      <c r="AD3343" s="6" t="e">
        <v>#N/A</v>
      </c>
      <c r="AE3343" s="6" t="e">
        <v>#N/A</v>
      </c>
      <c r="AF3343" s="6">
        <v>2475.1476784529327</v>
      </c>
      <c r="AG3343" s="6">
        <v>2475.1476784529327</v>
      </c>
      <c r="AH3343" s="6">
        <v>2475.1476784529327</v>
      </c>
      <c r="AI3343" s="27">
        <v>179860.73130091312</v>
      </c>
      <c r="AJ3343" s="6" t="e">
        <v>#N/A</v>
      </c>
      <c r="AK3343" s="6">
        <v>1727.5416533764469</v>
      </c>
      <c r="AL3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3)</f>
        <v>201.93431942379885</v>
      </c>
      <c r="AM3343" s="6">
        <f>SUMIFS($AL$3:AL3343,$B$3:B3343,B3343,$E$3:E3343,E3343,$AN$3:AN3343,AN3343)</f>
        <v>201.93431942379885</v>
      </c>
      <c r="AN3343" s="113">
        <v>45597</v>
      </c>
      <c r="AO3343" s="6">
        <f t="shared" si="111"/>
        <v>761.51954284415251</v>
      </c>
      <c r="AP3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3" s="6">
        <f>IF(Table19[[#This Row],[24-25 FOT (Cumulative) Validation]]=1,Table19[[#This Row],[24-25 Total Funding Allocation]],0)</f>
        <v>0</v>
      </c>
      <c r="AR3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3431942379885</v>
      </c>
      <c r="AS3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93431942379885</v>
      </c>
      <c r="AT3343" s="41" t="str">
        <f>Table19[[#This Row],[PracticeCode]]&amp;Table19[[#This Row],[Reporting Month]]</f>
        <v>E8704545597</v>
      </c>
      <c r="AU3343" s="41" t="str">
        <f>Table19[[#This Row],[PracticeCode]]&amp;" "&amp;INDEX(B:B,MATCH(Table19[[#This Row],[PracticeCode]]&amp;DATEVALUE("01/12/2024"),AT:AT,0))</f>
        <v>E87045 COVENT GARDEN MEDICAL CENTRE</v>
      </c>
    </row>
    <row r="3344" spans="1:47" ht="15" customHeight="1">
      <c r="A3344" t="s">
        <v>1917</v>
      </c>
      <c r="B3344" s="41" t="s">
        <v>589</v>
      </c>
      <c r="C3344" s="41" t="s">
        <v>456</v>
      </c>
      <c r="D3344" s="41" t="s">
        <v>32</v>
      </c>
      <c r="E3344" s="41" t="s">
        <v>80</v>
      </c>
      <c r="F3344" s="41" t="s">
        <v>80</v>
      </c>
      <c r="G3344" s="41" t="s">
        <v>762</v>
      </c>
      <c r="H3344" s="41">
        <v>10</v>
      </c>
      <c r="I3344" s="41">
        <v>5500.3281743398502</v>
      </c>
      <c r="J3344" s="41">
        <v>3397</v>
      </c>
      <c r="K3344" s="41">
        <v>3</v>
      </c>
      <c r="L3344" s="41">
        <v>67.600300000000004</v>
      </c>
      <c r="M3344" s="41">
        <v>5.9700000000000003E-2</v>
      </c>
      <c r="N3344" s="41"/>
      <c r="O3344" s="41"/>
      <c r="P3344" s="41"/>
      <c r="Q3344" s="41"/>
      <c r="R3344" s="41">
        <v>7672</v>
      </c>
      <c r="S3344" s="41">
        <v>137.3288</v>
      </c>
      <c r="T3344" s="41"/>
      <c r="U3344" s="41"/>
      <c r="V3344" s="41">
        <v>11072</v>
      </c>
      <c r="W3344" s="41">
        <v>204.98880000000003</v>
      </c>
      <c r="X3344" s="41"/>
      <c r="Y3344" s="41"/>
      <c r="Z3344" s="41">
        <v>5758.4721779214897</v>
      </c>
      <c r="AA3344" s="6">
        <v>0</v>
      </c>
      <c r="AB3344" s="6">
        <v>204.98880000000003</v>
      </c>
      <c r="AC3344">
        <f t="shared" si="110"/>
        <v>0</v>
      </c>
      <c r="AD3344" s="6" t="e">
        <v>#N/A</v>
      </c>
      <c r="AE3344" s="6" t="e">
        <v>#N/A</v>
      </c>
      <c r="AF3344" s="6">
        <v>2475.1476784529327</v>
      </c>
      <c r="AG3344" s="6">
        <v>2475.1476784529327</v>
      </c>
      <c r="AH3344" s="6">
        <v>2475.1476784529327</v>
      </c>
      <c r="AI3344" s="27">
        <v>179860.73130091312</v>
      </c>
      <c r="AJ3344" s="6" t="e">
        <v>#N/A</v>
      </c>
      <c r="AK3344" s="6">
        <v>1727.5416533764469</v>
      </c>
      <c r="AL3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4)</f>
        <v>214.48862735151525</v>
      </c>
      <c r="AM3344" s="6">
        <f>SUMIFS($AL$3:AL3344,$B$3:B3344,B3344,$E$3:E3344,E3344,$AN$3:AN3344,AN3344)</f>
        <v>416.42294677531413</v>
      </c>
      <c r="AN3344" s="113">
        <v>45597</v>
      </c>
      <c r="AO3344" s="6">
        <f t="shared" si="111"/>
        <v>761.51954284415251</v>
      </c>
      <c r="AP3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4" s="6">
        <f>IF(Table19[[#This Row],[24-25 FOT (Cumulative) Validation]]=1,Table19[[#This Row],[24-25 Total Funding Allocation]],0)</f>
        <v>0</v>
      </c>
      <c r="AR3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8862735151525</v>
      </c>
      <c r="AS3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6.42294677531413</v>
      </c>
      <c r="AT3344" s="41" t="str">
        <f>Table19[[#This Row],[PracticeCode]]&amp;Table19[[#This Row],[Reporting Month]]</f>
        <v>E8704545597</v>
      </c>
      <c r="AU3344" s="41" t="str">
        <f>Table19[[#This Row],[PracticeCode]]&amp;" "&amp;INDEX(B:B,MATCH(Table19[[#This Row],[PracticeCode]]&amp;DATEVALUE("01/12/2024"),AT:AT,0))</f>
        <v>E87045 COVENT GARDEN MEDICAL CENTRE</v>
      </c>
    </row>
    <row r="3345" spans="1:47" ht="15" customHeight="1">
      <c r="A3345" t="s">
        <v>1918</v>
      </c>
      <c r="B3345" s="41" t="s">
        <v>589</v>
      </c>
      <c r="C3345" s="41" t="s">
        <v>456</v>
      </c>
      <c r="D3345" s="41" t="s">
        <v>32</v>
      </c>
      <c r="E3345" s="41" t="s">
        <v>80</v>
      </c>
      <c r="F3345" s="41" t="s">
        <v>80</v>
      </c>
      <c r="G3345" s="41" t="s">
        <v>763</v>
      </c>
      <c r="H3345" s="41">
        <v>11</v>
      </c>
      <c r="I3345" s="41">
        <v>5500.3281743398502</v>
      </c>
      <c r="J3345" s="41">
        <v>826</v>
      </c>
      <c r="K3345" s="41">
        <v>12</v>
      </c>
      <c r="L3345" s="41">
        <v>16.4374</v>
      </c>
      <c r="M3345" s="41">
        <v>0.23880000000000001</v>
      </c>
      <c r="N3345" s="41"/>
      <c r="O3345" s="41"/>
      <c r="P3345" s="41"/>
      <c r="Q3345" s="41"/>
      <c r="R3345" s="41">
        <v>5595</v>
      </c>
      <c r="S3345" s="41">
        <v>100.15049999999999</v>
      </c>
      <c r="T3345" s="41"/>
      <c r="U3345" s="41"/>
      <c r="V3345" s="41">
        <v>6433</v>
      </c>
      <c r="W3345" s="41">
        <v>116.82669999999999</v>
      </c>
      <c r="X3345" s="41"/>
      <c r="Y3345" s="41"/>
      <c r="Z3345" s="41">
        <v>5758.4721779214897</v>
      </c>
      <c r="AA3345" s="6">
        <v>0</v>
      </c>
      <c r="AB3345" s="6">
        <v>116.82669999999999</v>
      </c>
      <c r="AC3345">
        <f t="shared" si="110"/>
        <v>0</v>
      </c>
      <c r="AD3345" s="6" t="e">
        <v>#N/A</v>
      </c>
      <c r="AE3345" s="6" t="e">
        <v>#N/A</v>
      </c>
      <c r="AF3345" s="6">
        <v>2475.1476784529327</v>
      </c>
      <c r="AG3345" s="6">
        <v>2475.1476784529327</v>
      </c>
      <c r="AH3345" s="6">
        <v>2475.1476784529327</v>
      </c>
      <c r="AI3345" s="27">
        <v>179860.73130091312</v>
      </c>
      <c r="AJ3345" s="6" t="e">
        <v>#N/A</v>
      </c>
      <c r="AK3345" s="6">
        <v>1727.5416533764469</v>
      </c>
      <c r="AL3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5)</f>
        <v>195.53755507531804</v>
      </c>
      <c r="AM3345" s="6">
        <f>SUMIFS($AL$3:AL3345,$B$3:B3345,B3345,$E$3:E3345,E3345,$AN$3:AN3345,AN3345)</f>
        <v>611.96050185063223</v>
      </c>
      <c r="AN3345" s="113">
        <v>45597</v>
      </c>
      <c r="AO3345" s="6">
        <f t="shared" si="111"/>
        <v>761.51954284415251</v>
      </c>
      <c r="AP3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5" s="6">
        <f>IF(Table19[[#This Row],[24-25 FOT (Cumulative) Validation]]=1,Table19[[#This Row],[24-25 Total Funding Allocation]],0)</f>
        <v>0</v>
      </c>
      <c r="AR3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3755507531804</v>
      </c>
      <c r="AS3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96050185063223</v>
      </c>
      <c r="AT3345" s="41" t="str">
        <f>Table19[[#This Row],[PracticeCode]]&amp;Table19[[#This Row],[Reporting Month]]</f>
        <v>E8704545597</v>
      </c>
      <c r="AU3345" s="41" t="str">
        <f>Table19[[#This Row],[PracticeCode]]&amp;" "&amp;INDEX(B:B,MATCH(Table19[[#This Row],[PracticeCode]]&amp;DATEVALUE("01/12/2024"),AT:AT,0))</f>
        <v>E87045 COVENT GARDEN MEDICAL CENTRE</v>
      </c>
    </row>
    <row r="3346" spans="1:47" ht="15" customHeight="1">
      <c r="A3346" t="s">
        <v>1919</v>
      </c>
      <c r="B3346" s="41" t="s">
        <v>589</v>
      </c>
      <c r="C3346" s="41" t="s">
        <v>456</v>
      </c>
      <c r="D3346" s="41" t="s">
        <v>32</v>
      </c>
      <c r="E3346" s="41" t="s">
        <v>80</v>
      </c>
      <c r="F3346" s="41" t="s">
        <v>80</v>
      </c>
      <c r="G3346" s="41" t="s">
        <v>764</v>
      </c>
      <c r="H3346" s="41">
        <v>12</v>
      </c>
      <c r="I3346" s="41">
        <v>5500.3281743398502</v>
      </c>
      <c r="J3346" s="41">
        <v>616</v>
      </c>
      <c r="K3346" s="41">
        <v>4</v>
      </c>
      <c r="L3346" s="41">
        <v>12.2584</v>
      </c>
      <c r="M3346" s="41">
        <v>7.9600000000000004E-2</v>
      </c>
      <c r="N3346" s="41"/>
      <c r="O3346" s="41"/>
      <c r="P3346" s="41"/>
      <c r="Q3346" s="41"/>
      <c r="R3346" s="41">
        <v>4031</v>
      </c>
      <c r="S3346" s="41">
        <v>72.154899999999998</v>
      </c>
      <c r="T3346" s="41"/>
      <c r="U3346" s="41"/>
      <c r="V3346" s="41">
        <v>4651</v>
      </c>
      <c r="W3346" s="41">
        <v>84.492899999999992</v>
      </c>
      <c r="X3346" s="41"/>
      <c r="Y3346" s="41"/>
      <c r="Z3346" s="41">
        <v>5758.4721779214897</v>
      </c>
      <c r="AA3346" s="6">
        <v>0</v>
      </c>
      <c r="AB3346" s="6">
        <v>84.492899999999992</v>
      </c>
      <c r="AC3346">
        <f t="shared" si="110"/>
        <v>0</v>
      </c>
      <c r="AD3346" s="6" t="e">
        <v>#N/A</v>
      </c>
      <c r="AE3346" s="6" t="e">
        <v>#N/A</v>
      </c>
      <c r="AF3346" s="6">
        <v>2475.1476784529327</v>
      </c>
      <c r="AG3346" s="6">
        <v>2475.1476784529327</v>
      </c>
      <c r="AH3346" s="6">
        <v>2475.1476784529327</v>
      </c>
      <c r="AI3346" s="27">
        <v>179860.73130091312</v>
      </c>
      <c r="AJ3346" s="6" t="e">
        <v>#N/A</v>
      </c>
      <c r="AK3346" s="6">
        <v>1727.5416533764469</v>
      </c>
      <c r="AL3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6)</f>
        <v>149.55904099352028</v>
      </c>
      <c r="AM3346" s="6">
        <f>SUMIFS($AL$3:AL3346,$B$3:B3346,B3346,$E$3:E3346,E3346,$AN$3:AN3346,AN3346)</f>
        <v>761.51954284415251</v>
      </c>
      <c r="AN3346" s="113">
        <v>45597</v>
      </c>
      <c r="AO3346" s="6">
        <f t="shared" si="111"/>
        <v>761.51954284415251</v>
      </c>
      <c r="AP3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46" s="6">
        <f>IF(Table19[[#This Row],[24-25 FOT (Cumulative) Validation]]=1,Table19[[#This Row],[24-25 Total Funding Allocation]],0)</f>
        <v>2475.1476784529327</v>
      </c>
      <c r="AR3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55904099352028</v>
      </c>
      <c r="AS3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1.51954284415251</v>
      </c>
      <c r="AT3346" s="41" t="str">
        <f>Table19[[#This Row],[PracticeCode]]&amp;Table19[[#This Row],[Reporting Month]]</f>
        <v>E8704545597</v>
      </c>
      <c r="AU3346" s="41" t="str">
        <f>Table19[[#This Row],[PracticeCode]]&amp;" "&amp;INDEX(B:B,MATCH(Table19[[#This Row],[PracticeCode]]&amp;DATEVALUE("01/12/2024"),AT:AT,0))</f>
        <v>E87045 COVENT GARDEN MEDICAL CENTRE</v>
      </c>
    </row>
    <row r="3347" spans="1:47" ht="15" customHeight="1">
      <c r="A3347" t="s">
        <v>4800</v>
      </c>
      <c r="B3347" s="41" t="s">
        <v>478</v>
      </c>
      <c r="C3347" s="41" t="s">
        <v>1208</v>
      </c>
      <c r="D3347" s="41" t="s">
        <v>32</v>
      </c>
      <c r="E3347" s="41" t="s">
        <v>360</v>
      </c>
      <c r="F3347" s="41" t="s">
        <v>360</v>
      </c>
      <c r="G3347" s="41" t="s">
        <v>753</v>
      </c>
      <c r="H3347" s="41">
        <v>1</v>
      </c>
      <c r="I3347" s="41">
        <v>12648.1397214401</v>
      </c>
      <c r="J3347" s="41">
        <v>7585</v>
      </c>
      <c r="K3347" s="41">
        <v>1092</v>
      </c>
      <c r="L3347" s="41">
        <v>140.32249999999999</v>
      </c>
      <c r="M3347" s="41">
        <v>20.201999999999998</v>
      </c>
      <c r="N3347" s="41">
        <v>9970</v>
      </c>
      <c r="O3347" s="41">
        <v>1966</v>
      </c>
      <c r="P3347" s="41">
        <v>198.40300000000002</v>
      </c>
      <c r="Q3347" s="41">
        <v>39.123400000000004</v>
      </c>
      <c r="R3347" s="41">
        <v>24346</v>
      </c>
      <c r="S3347" s="41">
        <v>435.79340000000002</v>
      </c>
      <c r="T3347" s="41">
        <v>26762</v>
      </c>
      <c r="U3347" s="41">
        <v>588.76400000000001</v>
      </c>
      <c r="V3347" s="41">
        <v>33023</v>
      </c>
      <c r="W3347" s="41">
        <v>596.31790000000001</v>
      </c>
      <c r="X3347" s="41">
        <v>38698</v>
      </c>
      <c r="Y3347" s="41">
        <v>826.29040000000009</v>
      </c>
      <c r="Z3347" s="41">
        <v>12554.326777001899</v>
      </c>
      <c r="AA3347" s="6">
        <v>0</v>
      </c>
      <c r="AB3347" s="6">
        <v>596.31790000000001</v>
      </c>
      <c r="AC3347">
        <f t="shared" si="110"/>
        <v>0</v>
      </c>
      <c r="AD3347" s="6">
        <v>229.97250000000008</v>
      </c>
      <c r="AE3347" s="6">
        <v>826.29040000000009</v>
      </c>
      <c r="AF3347" s="6">
        <v>5691.6628746480455</v>
      </c>
      <c r="AG3347" s="6">
        <v>5691.6628746480455</v>
      </c>
      <c r="AH3347" s="6">
        <v>5691.6628746480455</v>
      </c>
      <c r="AI3347" s="27">
        <v>413594.16889109131</v>
      </c>
      <c r="AJ3347" s="6">
        <v>0</v>
      </c>
      <c r="AK3347" s="6">
        <v>3766.2980331005697</v>
      </c>
      <c r="AL3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7)</f>
        <v>0</v>
      </c>
      <c r="AM3347" s="6">
        <f>SUMIFS($AL$3:AL3347,$B$3:B3347,B3347,$E$3:E3347,E3347,$AN$3:AN3347,AN3347)</f>
        <v>0</v>
      </c>
      <c r="AN3347" s="113">
        <v>45597</v>
      </c>
      <c r="AO3347" s="6">
        <f t="shared" si="111"/>
        <v>1751.1328912035401</v>
      </c>
      <c r="AP3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7" s="6">
        <f>IF(Table19[[#This Row],[24-25 FOT (Cumulative) Validation]]=1,Table19[[#This Row],[24-25 Total Funding Allocation]],0)</f>
        <v>0</v>
      </c>
      <c r="AR3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7" s="41" t="str">
        <f>Table19[[#This Row],[PracticeCode]]&amp;Table19[[#This Row],[Reporting Month]]</f>
        <v>E8704645597</v>
      </c>
      <c r="AU3347" s="41" t="str">
        <f>Table19[[#This Row],[PracticeCode]]&amp;" "&amp;INDEX(B:B,MATCH(Table19[[#This Row],[PracticeCode]]&amp;DATEVALUE("01/12/2024"),AT:AT,0))</f>
        <v>E87046 THE RANDOLPH SURGERY</v>
      </c>
    </row>
    <row r="3348" spans="1:47" ht="15" customHeight="1">
      <c r="A3348" t="s">
        <v>4801</v>
      </c>
      <c r="B3348" s="41" t="s">
        <v>478</v>
      </c>
      <c r="C3348" s="41" t="s">
        <v>1208</v>
      </c>
      <c r="D3348" s="41" t="s">
        <v>32</v>
      </c>
      <c r="E3348" s="41" t="s">
        <v>360</v>
      </c>
      <c r="F3348" s="41" t="s">
        <v>360</v>
      </c>
      <c r="G3348" s="41" t="s">
        <v>754</v>
      </c>
      <c r="H3348" s="41">
        <v>2</v>
      </c>
      <c r="I3348" s="41">
        <v>12648.1397214401</v>
      </c>
      <c r="J3348" s="41">
        <v>28435</v>
      </c>
      <c r="K3348" s="41">
        <v>456</v>
      </c>
      <c r="L3348" s="41">
        <v>526.04750000000001</v>
      </c>
      <c r="M3348" s="41">
        <v>8.4359999999999999</v>
      </c>
      <c r="N3348" s="41">
        <v>8491</v>
      </c>
      <c r="O3348" s="41">
        <v>54</v>
      </c>
      <c r="P3348" s="41">
        <v>168.9709</v>
      </c>
      <c r="Q3348" s="41">
        <v>1.0746</v>
      </c>
      <c r="R3348" s="41">
        <v>13376</v>
      </c>
      <c r="S3348" s="41">
        <v>239.43039999999999</v>
      </c>
      <c r="T3348" s="41">
        <v>16861</v>
      </c>
      <c r="U3348" s="41">
        <v>370.94200000000001</v>
      </c>
      <c r="V3348" s="41">
        <v>42267</v>
      </c>
      <c r="W3348" s="41">
        <v>773.91390000000001</v>
      </c>
      <c r="X3348" s="41">
        <v>25406</v>
      </c>
      <c r="Y3348" s="41">
        <v>540.98749999999995</v>
      </c>
      <c r="Z3348" s="41">
        <v>12554.326777001899</v>
      </c>
      <c r="AA3348" s="6">
        <v>0</v>
      </c>
      <c r="AB3348" s="6">
        <v>773.91390000000001</v>
      </c>
      <c r="AC3348">
        <f t="shared" si="110"/>
        <v>0</v>
      </c>
      <c r="AD3348" s="6">
        <v>-232.92640000000006</v>
      </c>
      <c r="AE3348" s="6">
        <v>1367.2779</v>
      </c>
      <c r="AF3348" s="6">
        <v>5691.6628746480455</v>
      </c>
      <c r="AG3348" s="6">
        <v>5691.6628746480455</v>
      </c>
      <c r="AH3348" s="6">
        <v>5691.6628746480455</v>
      </c>
      <c r="AI3348" s="27">
        <v>413594.16889109131</v>
      </c>
      <c r="AJ3348" s="6">
        <v>0</v>
      </c>
      <c r="AK3348" s="6">
        <v>3766.2980331005697</v>
      </c>
      <c r="AL3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8)</f>
        <v>0</v>
      </c>
      <c r="AM3348" s="6">
        <f>SUMIFS($AL$3:AL3348,$B$3:B3348,B3348,$E$3:E3348,E3348,$AN$3:AN3348,AN3348)</f>
        <v>0</v>
      </c>
      <c r="AN3348" s="113">
        <v>45597</v>
      </c>
      <c r="AO3348" s="6">
        <f t="shared" si="111"/>
        <v>1751.1328912035401</v>
      </c>
      <c r="AP3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8" s="6">
        <f>IF(Table19[[#This Row],[24-25 FOT (Cumulative) Validation]]=1,Table19[[#This Row],[24-25 Total Funding Allocation]],0)</f>
        <v>0</v>
      </c>
      <c r="AR3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8" s="41" t="str">
        <f>Table19[[#This Row],[PracticeCode]]&amp;Table19[[#This Row],[Reporting Month]]</f>
        <v>E8704645597</v>
      </c>
      <c r="AU3348" s="41" t="str">
        <f>Table19[[#This Row],[PracticeCode]]&amp;" "&amp;INDEX(B:B,MATCH(Table19[[#This Row],[PracticeCode]]&amp;DATEVALUE("01/12/2024"),AT:AT,0))</f>
        <v>E87046 THE RANDOLPH SURGERY</v>
      </c>
    </row>
    <row r="3349" spans="1:47" ht="15" customHeight="1">
      <c r="A3349" t="s">
        <v>4802</v>
      </c>
      <c r="B3349" s="41" t="s">
        <v>478</v>
      </c>
      <c r="C3349" s="41" t="s">
        <v>1208</v>
      </c>
      <c r="D3349" s="41" t="s">
        <v>32</v>
      </c>
      <c r="E3349" s="41" t="s">
        <v>360</v>
      </c>
      <c r="F3349" s="41" t="s">
        <v>360</v>
      </c>
      <c r="G3349" s="41" t="s">
        <v>755</v>
      </c>
      <c r="H3349" s="41">
        <v>3</v>
      </c>
      <c r="I3349" s="41">
        <v>12648.1397214401</v>
      </c>
      <c r="J3349" s="41">
        <v>7372</v>
      </c>
      <c r="K3349" s="41">
        <v>6693</v>
      </c>
      <c r="L3349" s="41">
        <v>136.38200000000001</v>
      </c>
      <c r="M3349" s="41">
        <v>123.8205</v>
      </c>
      <c r="N3349" s="41">
        <v>10688</v>
      </c>
      <c r="O3349" s="41">
        <v>2246</v>
      </c>
      <c r="P3349" s="41">
        <v>212.69120000000001</v>
      </c>
      <c r="Q3349" s="41">
        <v>44.695399999999999</v>
      </c>
      <c r="R3349" s="41">
        <v>24959</v>
      </c>
      <c r="S3349" s="41">
        <v>446.76609999999999</v>
      </c>
      <c r="T3349" s="41">
        <v>20742</v>
      </c>
      <c r="U3349" s="41">
        <v>456.32400000000001</v>
      </c>
      <c r="V3349" s="41">
        <v>39024</v>
      </c>
      <c r="W3349" s="41">
        <v>706.96859999999992</v>
      </c>
      <c r="X3349" s="41">
        <v>33676</v>
      </c>
      <c r="Y3349" s="41">
        <v>713.7106</v>
      </c>
      <c r="Z3349" s="41">
        <v>12554.326777001899</v>
      </c>
      <c r="AA3349" s="6">
        <v>0</v>
      </c>
      <c r="AB3349" s="6">
        <v>706.96859999999992</v>
      </c>
      <c r="AC3349">
        <f t="shared" si="110"/>
        <v>0</v>
      </c>
      <c r="AD3349" s="6">
        <v>6.7420000000000755</v>
      </c>
      <c r="AE3349" s="6">
        <v>2080.9884999999999</v>
      </c>
      <c r="AF3349" s="6">
        <v>5691.6628746480455</v>
      </c>
      <c r="AG3349" s="6">
        <v>5691.6628746480455</v>
      </c>
      <c r="AH3349" s="6">
        <v>5691.6628746480455</v>
      </c>
      <c r="AI3349" s="27">
        <v>413594.16889109131</v>
      </c>
      <c r="AJ3349" s="6">
        <v>0</v>
      </c>
      <c r="AK3349" s="6">
        <v>3766.2980331005697</v>
      </c>
      <c r="AL3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9)</f>
        <v>0</v>
      </c>
      <c r="AM3349" s="6">
        <f>SUMIFS($AL$3:AL3349,$B$3:B3349,B3349,$E$3:E3349,E3349,$AN$3:AN3349,AN3349)</f>
        <v>0</v>
      </c>
      <c r="AN3349" s="113">
        <v>45597</v>
      </c>
      <c r="AO3349" s="6">
        <f t="shared" si="111"/>
        <v>1751.1328912035401</v>
      </c>
      <c r="AP3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9" s="6">
        <f>IF(Table19[[#This Row],[24-25 FOT (Cumulative) Validation]]=1,Table19[[#This Row],[24-25 Total Funding Allocation]],0)</f>
        <v>0</v>
      </c>
      <c r="AR3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9" s="41" t="str">
        <f>Table19[[#This Row],[PracticeCode]]&amp;Table19[[#This Row],[Reporting Month]]</f>
        <v>E8704645597</v>
      </c>
      <c r="AU3349" s="41" t="str">
        <f>Table19[[#This Row],[PracticeCode]]&amp;" "&amp;INDEX(B:B,MATCH(Table19[[#This Row],[PracticeCode]]&amp;DATEVALUE("01/12/2024"),AT:AT,0))</f>
        <v>E87046 THE RANDOLPH SURGERY</v>
      </c>
    </row>
    <row r="3350" spans="1:47" ht="15" customHeight="1">
      <c r="A3350" t="s">
        <v>4803</v>
      </c>
      <c r="B3350" s="41" t="s">
        <v>478</v>
      </c>
      <c r="C3350" s="41" t="s">
        <v>1208</v>
      </c>
      <c r="D3350" s="41" t="s">
        <v>32</v>
      </c>
      <c r="E3350" s="41" t="s">
        <v>360</v>
      </c>
      <c r="F3350" s="41" t="s">
        <v>360</v>
      </c>
      <c r="G3350" s="41" t="s">
        <v>756</v>
      </c>
      <c r="H3350" s="41">
        <v>4</v>
      </c>
      <c r="I3350" s="41">
        <v>12648.1397214401</v>
      </c>
      <c r="J3350" s="41">
        <v>8315</v>
      </c>
      <c r="K3350" s="41">
        <v>4761</v>
      </c>
      <c r="L3350" s="41">
        <v>153.82749999999999</v>
      </c>
      <c r="M3350" s="41">
        <v>88.078499999999991</v>
      </c>
      <c r="N3350" s="41">
        <v>15221</v>
      </c>
      <c r="O3350" s="41">
        <v>1136</v>
      </c>
      <c r="P3350" s="41">
        <v>302.89789999999999</v>
      </c>
      <c r="Q3350" s="41">
        <v>22.606400000000001</v>
      </c>
      <c r="R3350" s="41">
        <v>18673</v>
      </c>
      <c r="S3350" s="41">
        <v>334.24669999999998</v>
      </c>
      <c r="T3350" s="41">
        <v>20445</v>
      </c>
      <c r="U3350" s="41">
        <v>449.79</v>
      </c>
      <c r="V3350" s="41">
        <v>31749</v>
      </c>
      <c r="W3350" s="41">
        <v>576.15269999999998</v>
      </c>
      <c r="X3350" s="41">
        <v>36802</v>
      </c>
      <c r="Y3350" s="41">
        <v>775.29430000000002</v>
      </c>
      <c r="Z3350" s="41">
        <v>12554.326777001899</v>
      </c>
      <c r="AA3350" s="6">
        <v>0</v>
      </c>
      <c r="AB3350" s="6">
        <v>576.15269999999998</v>
      </c>
      <c r="AC3350">
        <f t="shared" si="110"/>
        <v>0</v>
      </c>
      <c r="AD3350" s="6">
        <v>199.14160000000004</v>
      </c>
      <c r="AE3350" s="6">
        <v>2856.2828</v>
      </c>
      <c r="AF3350" s="6">
        <v>5691.6628746480455</v>
      </c>
      <c r="AG3350" s="6">
        <v>5691.6628746480455</v>
      </c>
      <c r="AH3350" s="6">
        <v>5691.6628746480455</v>
      </c>
      <c r="AI3350" s="27">
        <v>413594.16889109131</v>
      </c>
      <c r="AJ3350" s="6">
        <v>0</v>
      </c>
      <c r="AK3350" s="6">
        <v>3766.2980331005697</v>
      </c>
      <c r="AL3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0)</f>
        <v>0</v>
      </c>
      <c r="AM3350" s="6">
        <f>SUMIFS($AL$3:AL3350,$B$3:B3350,B3350,$E$3:E3350,E3350,$AN$3:AN3350,AN3350)</f>
        <v>0</v>
      </c>
      <c r="AN3350" s="113">
        <v>45597</v>
      </c>
      <c r="AO3350" s="6">
        <f t="shared" si="111"/>
        <v>1751.1328912035401</v>
      </c>
      <c r="AP3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0" s="6">
        <f>IF(Table19[[#This Row],[24-25 FOT (Cumulative) Validation]]=1,Table19[[#This Row],[24-25 Total Funding Allocation]],0)</f>
        <v>0</v>
      </c>
      <c r="AR3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0" s="41" t="str">
        <f>Table19[[#This Row],[PracticeCode]]&amp;Table19[[#This Row],[Reporting Month]]</f>
        <v>E8704645597</v>
      </c>
      <c r="AU3350" s="41" t="str">
        <f>Table19[[#This Row],[PracticeCode]]&amp;" "&amp;INDEX(B:B,MATCH(Table19[[#This Row],[PracticeCode]]&amp;DATEVALUE("01/12/2024"),AT:AT,0))</f>
        <v>E87046 THE RANDOLPH SURGERY</v>
      </c>
    </row>
    <row r="3351" spans="1:47" ht="15" customHeight="1">
      <c r="A3351" t="s">
        <v>4804</v>
      </c>
      <c r="B3351" s="41" t="s">
        <v>478</v>
      </c>
      <c r="C3351" s="41" t="s">
        <v>1208</v>
      </c>
      <c r="D3351" s="41" t="s">
        <v>32</v>
      </c>
      <c r="E3351" s="41" t="s">
        <v>360</v>
      </c>
      <c r="F3351" s="41" t="s">
        <v>360</v>
      </c>
      <c r="G3351" s="41" t="s">
        <v>757</v>
      </c>
      <c r="H3351" s="41">
        <v>5</v>
      </c>
      <c r="I3351" s="41">
        <v>12648.1397214401</v>
      </c>
      <c r="J3351" s="41">
        <v>8996</v>
      </c>
      <c r="K3351" s="41">
        <v>9219</v>
      </c>
      <c r="L3351" s="41">
        <v>166.42599999999999</v>
      </c>
      <c r="M3351" s="41">
        <v>170.5515</v>
      </c>
      <c r="N3351" s="41">
        <v>12084</v>
      </c>
      <c r="O3351" s="41">
        <v>3593</v>
      </c>
      <c r="P3351" s="41">
        <v>240.47160000000002</v>
      </c>
      <c r="Q3351" s="41">
        <v>71.500700000000009</v>
      </c>
      <c r="R3351" s="41">
        <v>18498</v>
      </c>
      <c r="S3351" s="41">
        <v>331.11419999999998</v>
      </c>
      <c r="T3351" s="41">
        <v>20391</v>
      </c>
      <c r="U3351" s="41">
        <v>448.60199999999998</v>
      </c>
      <c r="V3351" s="41">
        <v>36713</v>
      </c>
      <c r="W3351" s="41">
        <v>668.09169999999995</v>
      </c>
      <c r="X3351" s="41">
        <v>36068</v>
      </c>
      <c r="Y3351" s="41">
        <v>760.57429999999999</v>
      </c>
      <c r="Z3351" s="41">
        <v>12554.326777001899</v>
      </c>
      <c r="AA3351" s="6">
        <v>0</v>
      </c>
      <c r="AB3351" s="6">
        <v>668.09169999999995</v>
      </c>
      <c r="AC3351">
        <f t="shared" si="110"/>
        <v>0</v>
      </c>
      <c r="AD3351" s="6">
        <v>92.482600000000048</v>
      </c>
      <c r="AE3351" s="6">
        <v>3616.8571000000002</v>
      </c>
      <c r="AF3351" s="6">
        <v>5691.6628746480455</v>
      </c>
      <c r="AG3351" s="6">
        <v>5691.6628746480455</v>
      </c>
      <c r="AH3351" s="6">
        <v>5691.6628746480455</v>
      </c>
      <c r="AI3351" s="27">
        <v>413594.16889109131</v>
      </c>
      <c r="AJ3351" s="6">
        <v>0</v>
      </c>
      <c r="AK3351" s="6">
        <v>3766.2980331005697</v>
      </c>
      <c r="AL3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1)</f>
        <v>0</v>
      </c>
      <c r="AM3351" s="6">
        <f>SUMIFS($AL$3:AL3351,$B$3:B3351,B3351,$E$3:E3351,E3351,$AN$3:AN3351,AN3351)</f>
        <v>0</v>
      </c>
      <c r="AN3351" s="113">
        <v>45597</v>
      </c>
      <c r="AO3351" s="6">
        <f t="shared" si="111"/>
        <v>1751.1328912035401</v>
      </c>
      <c r="AP3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1" s="6">
        <f>IF(Table19[[#This Row],[24-25 FOT (Cumulative) Validation]]=1,Table19[[#This Row],[24-25 Total Funding Allocation]],0)</f>
        <v>0</v>
      </c>
      <c r="AR3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1" s="41" t="str">
        <f>Table19[[#This Row],[PracticeCode]]&amp;Table19[[#This Row],[Reporting Month]]</f>
        <v>E8704645597</v>
      </c>
      <c r="AU3351" s="41" t="str">
        <f>Table19[[#This Row],[PracticeCode]]&amp;" "&amp;INDEX(B:B,MATCH(Table19[[#This Row],[PracticeCode]]&amp;DATEVALUE("01/12/2024"),AT:AT,0))</f>
        <v>E87046 THE RANDOLPH SURGERY</v>
      </c>
    </row>
    <row r="3352" spans="1:47" ht="15" customHeight="1">
      <c r="A3352" t="s">
        <v>4805</v>
      </c>
      <c r="B3352" s="41" t="s">
        <v>478</v>
      </c>
      <c r="C3352" s="41" t="s">
        <v>1208</v>
      </c>
      <c r="D3352" s="41" t="s">
        <v>32</v>
      </c>
      <c r="E3352" s="41" t="s">
        <v>360</v>
      </c>
      <c r="F3352" s="41" t="s">
        <v>360</v>
      </c>
      <c r="G3352" s="41" t="s">
        <v>758</v>
      </c>
      <c r="H3352" s="41">
        <v>6</v>
      </c>
      <c r="I3352" s="41">
        <v>12648.1397214401</v>
      </c>
      <c r="J3352" s="41">
        <v>10828</v>
      </c>
      <c r="K3352" s="41">
        <v>9280</v>
      </c>
      <c r="L3352" s="41">
        <v>215.47720000000001</v>
      </c>
      <c r="M3352" s="41">
        <v>184.672</v>
      </c>
      <c r="N3352" s="41">
        <v>12629</v>
      </c>
      <c r="O3352" s="41">
        <v>4121</v>
      </c>
      <c r="P3352" s="41">
        <v>284.15249999999997</v>
      </c>
      <c r="Q3352" s="41">
        <v>92.722499999999997</v>
      </c>
      <c r="R3352" s="41">
        <v>26669</v>
      </c>
      <c r="S3352" s="41">
        <v>477.37509999999997</v>
      </c>
      <c r="T3352" s="41">
        <v>19409</v>
      </c>
      <c r="U3352" s="41">
        <v>426.99799999999999</v>
      </c>
      <c r="V3352" s="41">
        <v>46777</v>
      </c>
      <c r="W3352" s="41">
        <v>877.52430000000004</v>
      </c>
      <c r="X3352" s="41">
        <v>36159</v>
      </c>
      <c r="Y3352" s="41">
        <v>803.87300000000005</v>
      </c>
      <c r="Z3352" s="41">
        <v>12554.326777001899</v>
      </c>
      <c r="AA3352" s="6">
        <v>0</v>
      </c>
      <c r="AB3352" s="6">
        <v>877.52430000000004</v>
      </c>
      <c r="AC3352">
        <f t="shared" si="110"/>
        <v>0</v>
      </c>
      <c r="AD3352" s="6">
        <v>-73.651299999999992</v>
      </c>
      <c r="AE3352" s="6">
        <v>4420.7301000000007</v>
      </c>
      <c r="AF3352" s="6">
        <v>5691.6628746480455</v>
      </c>
      <c r="AG3352" s="6">
        <v>5691.6628746480455</v>
      </c>
      <c r="AH3352" s="6">
        <v>5691.6628746480455</v>
      </c>
      <c r="AI3352" s="27">
        <v>413594.16889109131</v>
      </c>
      <c r="AJ3352" s="6">
        <v>0</v>
      </c>
      <c r="AK3352" s="6">
        <v>3766.2980331005697</v>
      </c>
      <c r="AL3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2)</f>
        <v>0</v>
      </c>
      <c r="AM3352" s="6">
        <f>SUMIFS($AL$3:AL3352,$B$3:B3352,B3352,$E$3:E3352,E3352,$AN$3:AN3352,AN3352)</f>
        <v>0</v>
      </c>
      <c r="AN3352" s="113">
        <v>45597</v>
      </c>
      <c r="AO3352" s="6">
        <f t="shared" si="111"/>
        <v>1751.1328912035401</v>
      </c>
      <c r="AP3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2" s="6">
        <f>IF(Table19[[#This Row],[24-25 FOT (Cumulative) Validation]]=1,Table19[[#This Row],[24-25 Total Funding Allocation]],0)</f>
        <v>0</v>
      </c>
      <c r="AR3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2" s="41" t="str">
        <f>Table19[[#This Row],[PracticeCode]]&amp;Table19[[#This Row],[Reporting Month]]</f>
        <v>E8704645597</v>
      </c>
      <c r="AU3352" s="41" t="str">
        <f>Table19[[#This Row],[PracticeCode]]&amp;" "&amp;INDEX(B:B,MATCH(Table19[[#This Row],[PracticeCode]]&amp;DATEVALUE("01/12/2024"),AT:AT,0))</f>
        <v>E87046 THE RANDOLPH SURGERY</v>
      </c>
    </row>
    <row r="3353" spans="1:47" ht="15" customHeight="1">
      <c r="A3353" t="s">
        <v>4806</v>
      </c>
      <c r="B3353" s="41" t="s">
        <v>478</v>
      </c>
      <c r="C3353" s="41" t="s">
        <v>1208</v>
      </c>
      <c r="D3353" s="41" t="s">
        <v>32</v>
      </c>
      <c r="E3353" s="41" t="s">
        <v>360</v>
      </c>
      <c r="F3353" s="41" t="s">
        <v>360</v>
      </c>
      <c r="G3353" s="41" t="s">
        <v>759</v>
      </c>
      <c r="H3353" s="41">
        <v>7</v>
      </c>
      <c r="I3353" s="41">
        <v>12648.1397214401</v>
      </c>
      <c r="J3353" s="41">
        <v>9503</v>
      </c>
      <c r="K3353" s="41">
        <v>17336</v>
      </c>
      <c r="L3353" s="41">
        <v>189.1097</v>
      </c>
      <c r="M3353" s="41">
        <v>344.9864</v>
      </c>
      <c r="N3353" s="41">
        <v>0</v>
      </c>
      <c r="O3353" s="41">
        <v>9744</v>
      </c>
      <c r="P3353" s="41">
        <v>0</v>
      </c>
      <c r="Q3353" s="41">
        <v>219.23999999999998</v>
      </c>
      <c r="R3353" s="41">
        <v>22172</v>
      </c>
      <c r="S3353" s="41">
        <v>396.87880000000001</v>
      </c>
      <c r="T3353" s="41">
        <v>32904</v>
      </c>
      <c r="U3353" s="41">
        <v>723.88800000000003</v>
      </c>
      <c r="V3353" s="41">
        <v>49011</v>
      </c>
      <c r="W3353" s="41">
        <v>930.97489999999993</v>
      </c>
      <c r="X3353" s="41">
        <v>42648</v>
      </c>
      <c r="Y3353" s="41">
        <v>943.12800000000004</v>
      </c>
      <c r="Z3353" s="41">
        <v>12554.326777001899</v>
      </c>
      <c r="AA3353" s="6">
        <v>0</v>
      </c>
      <c r="AB3353" s="6">
        <v>930.97489999999993</v>
      </c>
      <c r="AC3353">
        <f t="shared" si="110"/>
        <v>0</v>
      </c>
      <c r="AD3353" s="6">
        <v>12.153100000000109</v>
      </c>
      <c r="AE3353" s="6">
        <v>5363.8581000000004</v>
      </c>
      <c r="AF3353" s="6">
        <v>5691.6628746480455</v>
      </c>
      <c r="AG3353" s="6">
        <v>5691.6628746480455</v>
      </c>
      <c r="AH3353" s="6">
        <v>5691.6628746480455</v>
      </c>
      <c r="AI3353" s="27">
        <v>413594.16889109131</v>
      </c>
      <c r="AJ3353" s="6">
        <v>0</v>
      </c>
      <c r="AK3353" s="6">
        <v>3766.2980331005697</v>
      </c>
      <c r="AL3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3)</f>
        <v>0</v>
      </c>
      <c r="AM3353" s="6">
        <f>SUMIFS($AL$3:AL3353,$B$3:B3353,B3353,$E$3:E3353,E3353,$AN$3:AN3353,AN3353)</f>
        <v>0</v>
      </c>
      <c r="AN3353" s="113">
        <v>45597</v>
      </c>
      <c r="AO3353" s="6">
        <f t="shared" si="111"/>
        <v>1751.1328912035401</v>
      </c>
      <c r="AP3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3" s="6">
        <f>IF(Table19[[#This Row],[24-25 FOT (Cumulative) Validation]]=1,Table19[[#This Row],[24-25 Total Funding Allocation]],0)</f>
        <v>0</v>
      </c>
      <c r="AR3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3" s="41" t="str">
        <f>Table19[[#This Row],[PracticeCode]]&amp;Table19[[#This Row],[Reporting Month]]</f>
        <v>E8704645597</v>
      </c>
      <c r="AU3353" s="41" t="str">
        <f>Table19[[#This Row],[PracticeCode]]&amp;" "&amp;INDEX(B:B,MATCH(Table19[[#This Row],[PracticeCode]]&amp;DATEVALUE("01/12/2024"),AT:AT,0))</f>
        <v>E87046 THE RANDOLPH SURGERY</v>
      </c>
    </row>
    <row r="3354" spans="1:47" ht="15" customHeight="1">
      <c r="A3354" t="s">
        <v>4807</v>
      </c>
      <c r="B3354" s="41" t="s">
        <v>478</v>
      </c>
      <c r="C3354" s="41" t="s">
        <v>1208</v>
      </c>
      <c r="D3354" s="41" t="s">
        <v>32</v>
      </c>
      <c r="E3354" s="41" t="s">
        <v>360</v>
      </c>
      <c r="F3354" s="41" t="s">
        <v>360</v>
      </c>
      <c r="G3354" s="41" t="s">
        <v>760</v>
      </c>
      <c r="H3354" s="41">
        <v>8</v>
      </c>
      <c r="I3354" s="41">
        <v>12648.1397214401</v>
      </c>
      <c r="J3354" s="41">
        <v>29403</v>
      </c>
      <c r="K3354" s="41">
        <v>836</v>
      </c>
      <c r="L3354" s="41">
        <v>585.11970000000008</v>
      </c>
      <c r="M3354" s="41">
        <v>16.636400000000002</v>
      </c>
      <c r="N3354" s="41">
        <v>0</v>
      </c>
      <c r="O3354" s="41">
        <v>7680</v>
      </c>
      <c r="P3354" s="41">
        <v>0</v>
      </c>
      <c r="Q3354" s="41">
        <v>172.79999999999998</v>
      </c>
      <c r="R3354" s="41">
        <v>17158</v>
      </c>
      <c r="S3354" s="41">
        <v>307.12819999999999</v>
      </c>
      <c r="T3354" s="41">
        <v>32610</v>
      </c>
      <c r="U3354" s="41">
        <v>717.42</v>
      </c>
      <c r="V3354" s="41">
        <v>47397</v>
      </c>
      <c r="W3354" s="41">
        <v>908.88430000000005</v>
      </c>
      <c r="X3354" s="41">
        <v>40290</v>
      </c>
      <c r="Y3354" s="41">
        <v>890.21999999999991</v>
      </c>
      <c r="Z3354" s="41">
        <v>12554.326777001899</v>
      </c>
      <c r="AA3354" s="6">
        <v>0</v>
      </c>
      <c r="AB3354" s="6">
        <v>908.88430000000005</v>
      </c>
      <c r="AC3354">
        <f t="shared" si="110"/>
        <v>0</v>
      </c>
      <c r="AD3354" s="6">
        <v>-18.664300000000139</v>
      </c>
      <c r="AE3354" s="6">
        <v>6254.0781000000006</v>
      </c>
      <c r="AF3354" s="6">
        <v>5691.6628746480455</v>
      </c>
      <c r="AG3354" s="6">
        <v>5691.6628746480455</v>
      </c>
      <c r="AH3354" s="6">
        <v>5691.6628746480455</v>
      </c>
      <c r="AI3354" s="27">
        <v>413594.16889109131</v>
      </c>
      <c r="AJ3354" s="6">
        <v>562.41522535195509</v>
      </c>
      <c r="AK3354" s="6">
        <v>3766.2980331005697</v>
      </c>
      <c r="AL3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4)</f>
        <v>0</v>
      </c>
      <c r="AM3354" s="6">
        <f>SUMIFS($AL$3:AL3354,$B$3:B3354,B3354,$E$3:E3354,E3354,$AN$3:AN3354,AN3354)</f>
        <v>0</v>
      </c>
      <c r="AN3354" s="113">
        <v>45597</v>
      </c>
      <c r="AO3354" s="6">
        <f t="shared" si="111"/>
        <v>1751.1328912035401</v>
      </c>
      <c r="AP3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4" s="6">
        <f>IF(Table19[[#This Row],[24-25 FOT (Cumulative) Validation]]=1,Table19[[#This Row],[24-25 Total Funding Allocation]],0)</f>
        <v>0</v>
      </c>
      <c r="AR3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4" s="41" t="str">
        <f>Table19[[#This Row],[PracticeCode]]&amp;Table19[[#This Row],[Reporting Month]]</f>
        <v>E8704645597</v>
      </c>
      <c r="AU3354" s="41" t="str">
        <f>Table19[[#This Row],[PracticeCode]]&amp;" "&amp;INDEX(B:B,MATCH(Table19[[#This Row],[PracticeCode]]&amp;DATEVALUE("01/12/2024"),AT:AT,0))</f>
        <v>E87046 THE RANDOLPH SURGERY</v>
      </c>
    </row>
    <row r="3355" spans="1:47" ht="15" customHeight="1">
      <c r="A3355" t="s">
        <v>4808</v>
      </c>
      <c r="B3355" s="41" t="s">
        <v>478</v>
      </c>
      <c r="C3355" s="41" t="s">
        <v>1208</v>
      </c>
      <c r="D3355" s="41" t="s">
        <v>32</v>
      </c>
      <c r="E3355" s="41" t="s">
        <v>360</v>
      </c>
      <c r="F3355" s="41" t="s">
        <v>360</v>
      </c>
      <c r="G3355" s="41" t="s">
        <v>761</v>
      </c>
      <c r="H3355" s="41">
        <v>9</v>
      </c>
      <c r="I3355" s="41">
        <v>12648.1397214401</v>
      </c>
      <c r="J3355" s="41">
        <v>25597</v>
      </c>
      <c r="K3355" s="41">
        <v>788</v>
      </c>
      <c r="L3355" s="41">
        <v>509.38030000000003</v>
      </c>
      <c r="M3355" s="41">
        <v>15.6812</v>
      </c>
      <c r="N3355" s="41"/>
      <c r="O3355" s="41"/>
      <c r="P3355" s="41"/>
      <c r="Q3355" s="41"/>
      <c r="R3355" s="41">
        <v>15771</v>
      </c>
      <c r="S3355" s="41">
        <v>282.30090000000001</v>
      </c>
      <c r="T3355" s="41"/>
      <c r="U3355" s="41"/>
      <c r="V3355" s="41">
        <v>42156</v>
      </c>
      <c r="W3355" s="41">
        <v>807.36239999999998</v>
      </c>
      <c r="X3355" s="41"/>
      <c r="Y3355" s="41"/>
      <c r="Z3355" s="41">
        <v>12554.326777001899</v>
      </c>
      <c r="AA3355" s="6">
        <v>0</v>
      </c>
      <c r="AB3355" s="6">
        <v>807.36239999999998</v>
      </c>
      <c r="AC3355">
        <f t="shared" si="110"/>
        <v>0</v>
      </c>
      <c r="AD3355" s="6" t="e">
        <v>#N/A</v>
      </c>
      <c r="AE3355" s="6" t="e">
        <v>#N/A</v>
      </c>
      <c r="AF3355" s="6">
        <v>5691.6628746480455</v>
      </c>
      <c r="AG3355" s="6">
        <v>5691.6628746480455</v>
      </c>
      <c r="AH3355" s="6">
        <v>5691.6628746480455</v>
      </c>
      <c r="AI3355" s="27">
        <v>413594.16889109131</v>
      </c>
      <c r="AJ3355" s="6" t="e">
        <v>#N/A</v>
      </c>
      <c r="AK3355" s="6">
        <v>3766.2980331005697</v>
      </c>
      <c r="AL3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5)</f>
        <v>464.35292689288781</v>
      </c>
      <c r="AM3355" s="6">
        <f>SUMIFS($AL$3:AL3355,$B$3:B3355,B3355,$E$3:E3355,E3355,$AN$3:AN3355,AN3355)</f>
        <v>464.35292689288781</v>
      </c>
      <c r="AN3355" s="113">
        <v>45597</v>
      </c>
      <c r="AO3355" s="6">
        <f t="shared" si="111"/>
        <v>1751.1328912035401</v>
      </c>
      <c r="AP3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5" s="6">
        <f>IF(Table19[[#This Row],[24-25 FOT (Cumulative) Validation]]=1,Table19[[#This Row],[24-25 Total Funding Allocation]],0)</f>
        <v>0</v>
      </c>
      <c r="AR3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4.35292689288781</v>
      </c>
      <c r="AS3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4.35292689288781</v>
      </c>
      <c r="AT3355" s="41" t="str">
        <f>Table19[[#This Row],[PracticeCode]]&amp;Table19[[#This Row],[Reporting Month]]</f>
        <v>E8704645597</v>
      </c>
      <c r="AU3355" s="41" t="str">
        <f>Table19[[#This Row],[PracticeCode]]&amp;" "&amp;INDEX(B:B,MATCH(Table19[[#This Row],[PracticeCode]]&amp;DATEVALUE("01/12/2024"),AT:AT,0))</f>
        <v>E87046 THE RANDOLPH SURGERY</v>
      </c>
    </row>
    <row r="3356" spans="1:47" ht="15" customHeight="1">
      <c r="A3356" t="s">
        <v>4809</v>
      </c>
      <c r="B3356" s="41" t="s">
        <v>478</v>
      </c>
      <c r="C3356" s="41" t="s">
        <v>1208</v>
      </c>
      <c r="D3356" s="41" t="s">
        <v>32</v>
      </c>
      <c r="E3356" s="41" t="s">
        <v>360</v>
      </c>
      <c r="F3356" s="41" t="s">
        <v>360</v>
      </c>
      <c r="G3356" s="41" t="s">
        <v>762</v>
      </c>
      <c r="H3356" s="41">
        <v>10</v>
      </c>
      <c r="I3356" s="41">
        <v>12648.1397214401</v>
      </c>
      <c r="J3356" s="41">
        <v>11883</v>
      </c>
      <c r="K3356" s="41">
        <v>2659</v>
      </c>
      <c r="L3356" s="41">
        <v>236.4717</v>
      </c>
      <c r="M3356" s="41">
        <v>52.914100000000005</v>
      </c>
      <c r="N3356" s="41"/>
      <c r="O3356" s="41"/>
      <c r="P3356" s="41"/>
      <c r="Q3356" s="41"/>
      <c r="R3356" s="41">
        <v>29057</v>
      </c>
      <c r="S3356" s="41">
        <v>520.12030000000004</v>
      </c>
      <c r="T3356" s="41"/>
      <c r="U3356" s="41"/>
      <c r="V3356" s="41">
        <v>43599</v>
      </c>
      <c r="W3356" s="41">
        <v>809.50610000000006</v>
      </c>
      <c r="X3356" s="41"/>
      <c r="Y3356" s="41"/>
      <c r="Z3356" s="41">
        <v>12554.326777001899</v>
      </c>
      <c r="AA3356" s="6">
        <v>0</v>
      </c>
      <c r="AB3356" s="6">
        <v>809.50610000000006</v>
      </c>
      <c r="AC3356">
        <f t="shared" si="110"/>
        <v>0</v>
      </c>
      <c r="AD3356" s="6" t="e">
        <v>#N/A</v>
      </c>
      <c r="AE3356" s="6" t="e">
        <v>#N/A</v>
      </c>
      <c r="AF3356" s="6">
        <v>5691.6628746480455</v>
      </c>
      <c r="AG3356" s="6">
        <v>5691.6628746480455</v>
      </c>
      <c r="AH3356" s="6">
        <v>5691.6628746480455</v>
      </c>
      <c r="AI3356" s="27">
        <v>413594.16889109131</v>
      </c>
      <c r="AJ3356" s="6" t="e">
        <v>#N/A</v>
      </c>
      <c r="AK3356" s="6">
        <v>3766.2980331005697</v>
      </c>
      <c r="AL3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6)</f>
        <v>493.22186629845294</v>
      </c>
      <c r="AM3356" s="6">
        <f>SUMIFS($AL$3:AL3356,$B$3:B3356,B3356,$E$3:E3356,E3356,$AN$3:AN3356,AN3356)</f>
        <v>957.57479319134075</v>
      </c>
      <c r="AN3356" s="113">
        <v>45597</v>
      </c>
      <c r="AO3356" s="6">
        <f t="shared" si="111"/>
        <v>1751.1328912035401</v>
      </c>
      <c r="AP3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6" s="6">
        <f>IF(Table19[[#This Row],[24-25 FOT (Cumulative) Validation]]=1,Table19[[#This Row],[24-25 Total Funding Allocation]],0)</f>
        <v>0</v>
      </c>
      <c r="AR3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3.22186629845294</v>
      </c>
      <c r="AS3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7.57479319134075</v>
      </c>
      <c r="AT3356" s="41" t="str">
        <f>Table19[[#This Row],[PracticeCode]]&amp;Table19[[#This Row],[Reporting Month]]</f>
        <v>E8704645597</v>
      </c>
      <c r="AU3356" s="41" t="str">
        <f>Table19[[#This Row],[PracticeCode]]&amp;" "&amp;INDEX(B:B,MATCH(Table19[[#This Row],[PracticeCode]]&amp;DATEVALUE("01/12/2024"),AT:AT,0))</f>
        <v>E87046 THE RANDOLPH SURGERY</v>
      </c>
    </row>
    <row r="3357" spans="1:47" ht="15" customHeight="1">
      <c r="A3357" t="s">
        <v>4810</v>
      </c>
      <c r="B3357" s="41" t="s">
        <v>478</v>
      </c>
      <c r="C3357" s="41" t="s">
        <v>1208</v>
      </c>
      <c r="D3357" s="41" t="s">
        <v>32</v>
      </c>
      <c r="E3357" s="41" t="s">
        <v>360</v>
      </c>
      <c r="F3357" s="41" t="s">
        <v>360</v>
      </c>
      <c r="G3357" s="41" t="s">
        <v>763</v>
      </c>
      <c r="H3357" s="41">
        <v>11</v>
      </c>
      <c r="I3357" s="41">
        <v>12648.1397214401</v>
      </c>
      <c r="J3357" s="41">
        <v>9096</v>
      </c>
      <c r="K3357" s="41">
        <v>6192</v>
      </c>
      <c r="L3357" s="41">
        <v>181.0104</v>
      </c>
      <c r="M3357" s="41">
        <v>123.22080000000001</v>
      </c>
      <c r="N3357" s="41"/>
      <c r="O3357" s="41"/>
      <c r="P3357" s="41"/>
      <c r="Q3357" s="41"/>
      <c r="R3357" s="41">
        <v>19772</v>
      </c>
      <c r="S3357" s="41">
        <v>353.91879999999998</v>
      </c>
      <c r="T3357" s="41"/>
      <c r="U3357" s="41"/>
      <c r="V3357" s="41">
        <v>35060</v>
      </c>
      <c r="W3357" s="41">
        <v>658.15</v>
      </c>
      <c r="X3357" s="41"/>
      <c r="Y3357" s="41"/>
      <c r="Z3357" s="41">
        <v>12554.326777001899</v>
      </c>
      <c r="AA3357" s="6">
        <v>0</v>
      </c>
      <c r="AB3357" s="6">
        <v>658.15</v>
      </c>
      <c r="AC3357">
        <f t="shared" si="110"/>
        <v>0</v>
      </c>
      <c r="AD3357" s="6" t="e">
        <v>#N/A</v>
      </c>
      <c r="AE3357" s="6" t="e">
        <v>#N/A</v>
      </c>
      <c r="AF3357" s="6">
        <v>5691.6628746480455</v>
      </c>
      <c r="AG3357" s="6">
        <v>5691.6628746480455</v>
      </c>
      <c r="AH3357" s="6">
        <v>5691.6628746480455</v>
      </c>
      <c r="AI3357" s="27">
        <v>413594.16889109131</v>
      </c>
      <c r="AJ3357" s="6" t="e">
        <v>#N/A</v>
      </c>
      <c r="AK3357" s="6">
        <v>3766.2980331005697</v>
      </c>
      <c r="AL3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7)</f>
        <v>449.64341017311085</v>
      </c>
      <c r="AM3357" s="6">
        <f>SUMIFS($AL$3:AL3357,$B$3:B3357,B3357,$E$3:E3357,E3357,$AN$3:AN3357,AN3357)</f>
        <v>1407.2182033644517</v>
      </c>
      <c r="AN3357" s="113">
        <v>45597</v>
      </c>
      <c r="AO3357" s="6">
        <f t="shared" si="111"/>
        <v>1751.1328912035401</v>
      </c>
      <c r="AP3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7" s="6">
        <f>IF(Table19[[#This Row],[24-25 FOT (Cumulative) Validation]]=1,Table19[[#This Row],[24-25 Total Funding Allocation]],0)</f>
        <v>0</v>
      </c>
      <c r="AR3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9.64341017311085</v>
      </c>
      <c r="AS3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7.2182033644517</v>
      </c>
      <c r="AT3357" s="41" t="str">
        <f>Table19[[#This Row],[PracticeCode]]&amp;Table19[[#This Row],[Reporting Month]]</f>
        <v>E8704645597</v>
      </c>
      <c r="AU3357" s="41" t="str">
        <f>Table19[[#This Row],[PracticeCode]]&amp;" "&amp;INDEX(B:B,MATCH(Table19[[#This Row],[PracticeCode]]&amp;DATEVALUE("01/12/2024"),AT:AT,0))</f>
        <v>E87046 THE RANDOLPH SURGERY</v>
      </c>
    </row>
    <row r="3358" spans="1:47" ht="15" customHeight="1">
      <c r="A3358" t="s">
        <v>4811</v>
      </c>
      <c r="B3358" s="41" t="s">
        <v>478</v>
      </c>
      <c r="C3358" s="41" t="s">
        <v>1208</v>
      </c>
      <c r="D3358" s="41" t="s">
        <v>32</v>
      </c>
      <c r="E3358" s="41" t="s">
        <v>360</v>
      </c>
      <c r="F3358" s="41" t="s">
        <v>360</v>
      </c>
      <c r="G3358" s="41" t="s">
        <v>764</v>
      </c>
      <c r="H3358" s="41">
        <v>12</v>
      </c>
      <c r="I3358" s="41">
        <v>12648.1397214401</v>
      </c>
      <c r="J3358" s="41">
        <v>10036</v>
      </c>
      <c r="K3358" s="41">
        <v>1413</v>
      </c>
      <c r="L3358" s="41">
        <v>199.71640000000002</v>
      </c>
      <c r="M3358" s="41">
        <v>28.1187</v>
      </c>
      <c r="N3358" s="41"/>
      <c r="O3358" s="41"/>
      <c r="P3358" s="41"/>
      <c r="Q3358" s="41"/>
      <c r="R3358" s="41">
        <v>17185</v>
      </c>
      <c r="S3358" s="41">
        <v>307.61149999999998</v>
      </c>
      <c r="T3358" s="41"/>
      <c r="U3358" s="41"/>
      <c r="V3358" s="41">
        <v>28634</v>
      </c>
      <c r="W3358" s="41">
        <v>535.44659999999999</v>
      </c>
      <c r="X3358" s="41"/>
      <c r="Y3358" s="41"/>
      <c r="Z3358" s="41">
        <v>12554.326777001899</v>
      </c>
      <c r="AA3358" s="6">
        <v>0</v>
      </c>
      <c r="AB3358" s="6">
        <v>535.44659999999999</v>
      </c>
      <c r="AC3358">
        <f t="shared" si="110"/>
        <v>0</v>
      </c>
      <c r="AD3358" s="6" t="e">
        <v>#N/A</v>
      </c>
      <c r="AE3358" s="6" t="e">
        <v>#N/A</v>
      </c>
      <c r="AF3358" s="6">
        <v>5691.6628746480455</v>
      </c>
      <c r="AG3358" s="6">
        <v>5691.6628746480455</v>
      </c>
      <c r="AH3358" s="6">
        <v>5691.6628746480455</v>
      </c>
      <c r="AI3358" s="27">
        <v>413594.16889109131</v>
      </c>
      <c r="AJ3358" s="6" t="e">
        <v>#N/A</v>
      </c>
      <c r="AK3358" s="6">
        <v>3766.2980331005697</v>
      </c>
      <c r="AL3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8)</f>
        <v>343.91468783908834</v>
      </c>
      <c r="AM3358" s="6">
        <f>SUMIFS($AL$3:AL3358,$B$3:B3358,B3358,$E$3:E3358,E3358,$AN$3:AN3358,AN3358)</f>
        <v>1751.1328912035401</v>
      </c>
      <c r="AN3358" s="113">
        <v>45597</v>
      </c>
      <c r="AO3358" s="6">
        <f t="shared" si="111"/>
        <v>1751.1328912035401</v>
      </c>
      <c r="AP3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58" s="6">
        <f>IF(Table19[[#This Row],[24-25 FOT (Cumulative) Validation]]=1,Table19[[#This Row],[24-25 Total Funding Allocation]],0)</f>
        <v>5691.6628746480455</v>
      </c>
      <c r="AR3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91468783908834</v>
      </c>
      <c r="AS3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1.1328912035401</v>
      </c>
      <c r="AT3358" s="41" t="str">
        <f>Table19[[#This Row],[PracticeCode]]&amp;Table19[[#This Row],[Reporting Month]]</f>
        <v>E8704645597</v>
      </c>
      <c r="AU3358" s="41" t="str">
        <f>Table19[[#This Row],[PracticeCode]]&amp;" "&amp;INDEX(B:B,MATCH(Table19[[#This Row],[PracticeCode]]&amp;DATEVALUE("01/12/2024"),AT:AT,0))</f>
        <v>E87046 THE RANDOLPH SURGERY</v>
      </c>
    </row>
    <row r="3359" spans="1:47" ht="15" customHeight="1">
      <c r="A3359" t="s">
        <v>2076</v>
      </c>
      <c r="B3359" s="41" t="s">
        <v>581</v>
      </c>
      <c r="C3359" s="41" t="s">
        <v>466</v>
      </c>
      <c r="D3359" s="41" t="s">
        <v>28</v>
      </c>
      <c r="E3359" s="41" t="s">
        <v>95</v>
      </c>
      <c r="F3359" s="41" t="s">
        <v>95</v>
      </c>
      <c r="G3359" s="41" t="s">
        <v>753</v>
      </c>
      <c r="H3359" s="41">
        <v>1</v>
      </c>
      <c r="I3359" s="41">
        <v>6475.0883448411496</v>
      </c>
      <c r="J3359" s="41">
        <v>882</v>
      </c>
      <c r="K3359" s="41">
        <v>0</v>
      </c>
      <c r="L3359" s="41">
        <v>16.317</v>
      </c>
      <c r="M3359" s="41">
        <v>0</v>
      </c>
      <c r="N3359" s="41">
        <v>1414</v>
      </c>
      <c r="O3359" s="41">
        <v>2596</v>
      </c>
      <c r="P3359" s="41">
        <v>28.1386</v>
      </c>
      <c r="Q3359" s="41">
        <v>51.660400000000003</v>
      </c>
      <c r="R3359" s="41">
        <v>5106</v>
      </c>
      <c r="S3359" s="41">
        <v>91.397400000000005</v>
      </c>
      <c r="T3359" s="41">
        <v>6145</v>
      </c>
      <c r="U3359" s="41">
        <v>135.19</v>
      </c>
      <c r="V3359" s="41">
        <v>5988</v>
      </c>
      <c r="W3359" s="41">
        <v>107.71440000000001</v>
      </c>
      <c r="X3359" s="41">
        <v>10155</v>
      </c>
      <c r="Y3359" s="41">
        <v>214.989</v>
      </c>
      <c r="Z3359" s="41">
        <v>6623.3154848112099</v>
      </c>
      <c r="AA3359" s="6">
        <v>0</v>
      </c>
      <c r="AB3359" s="6">
        <v>107.71440000000001</v>
      </c>
      <c r="AC3359">
        <f t="shared" si="110"/>
        <v>0</v>
      </c>
      <c r="AD3359" s="6">
        <v>107.27459999999999</v>
      </c>
      <c r="AE3359" s="6">
        <v>214.989</v>
      </c>
      <c r="AF3359" s="6">
        <v>2913.7897551785172</v>
      </c>
      <c r="AG3359" s="6">
        <v>2913.7897551785172</v>
      </c>
      <c r="AH3359" s="6">
        <v>2913.7897551785172</v>
      </c>
      <c r="AI3359" s="27">
        <v>211735.3888763056</v>
      </c>
      <c r="AJ3359" s="6">
        <v>0</v>
      </c>
      <c r="AK3359" s="6">
        <v>1986.994645443363</v>
      </c>
      <c r="AL3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9)</f>
        <v>0</v>
      </c>
      <c r="AM3359" s="6">
        <f>SUMIFS($AL$3:AL3359,$B$3:B3359,B3359,$E$3:E3359,E3359,$AN$3:AN3359,AN3359)</f>
        <v>0</v>
      </c>
      <c r="AN3359" s="113">
        <v>45597</v>
      </c>
      <c r="AO3359" s="6">
        <f t="shared" si="111"/>
        <v>896.47493021282116</v>
      </c>
      <c r="AP3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9" s="6">
        <f>IF(Table19[[#This Row],[24-25 FOT (Cumulative) Validation]]=1,Table19[[#This Row],[24-25 Total Funding Allocation]],0)</f>
        <v>0</v>
      </c>
      <c r="AR3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59" s="41" t="str">
        <f>Table19[[#This Row],[PracticeCode]]&amp;Table19[[#This Row],[Reporting Month]]</f>
        <v>E8704745597</v>
      </c>
      <c r="AU3359" s="41" t="str">
        <f>Table19[[#This Row],[PracticeCode]]&amp;" "&amp;INDEX(B:B,MATCH(Table19[[#This Row],[PracticeCode]]&amp;DATEVALUE("01/12/2024"),AT:AT,0))</f>
        <v>E87047 EARLS COURT MEDICAL CENTRE</v>
      </c>
    </row>
    <row r="3360" spans="1:47" ht="15" customHeight="1">
      <c r="A3360" t="s">
        <v>2077</v>
      </c>
      <c r="B3360" s="41" t="s">
        <v>581</v>
      </c>
      <c r="C3360" s="41" t="s">
        <v>466</v>
      </c>
      <c r="D3360" s="41" t="s">
        <v>28</v>
      </c>
      <c r="E3360" s="41" t="s">
        <v>95</v>
      </c>
      <c r="F3360" s="41" t="s">
        <v>95</v>
      </c>
      <c r="G3360" s="41" t="s">
        <v>754</v>
      </c>
      <c r="H3360" s="41">
        <v>2</v>
      </c>
      <c r="I3360" s="41">
        <v>6475.0883448411496</v>
      </c>
      <c r="J3360" s="41">
        <v>946</v>
      </c>
      <c r="K3360" s="41">
        <v>0</v>
      </c>
      <c r="L3360" s="41">
        <v>17.500999999999998</v>
      </c>
      <c r="M3360" s="41">
        <v>0</v>
      </c>
      <c r="N3360" s="41">
        <v>1308</v>
      </c>
      <c r="O3360" s="41">
        <v>2015</v>
      </c>
      <c r="P3360" s="41">
        <v>26.029200000000003</v>
      </c>
      <c r="Q3360" s="41">
        <v>40.098500000000001</v>
      </c>
      <c r="R3360" s="41">
        <v>5023</v>
      </c>
      <c r="S3360" s="41">
        <v>89.911699999999996</v>
      </c>
      <c r="T3360" s="41">
        <v>5387</v>
      </c>
      <c r="U3360" s="41">
        <v>118.514</v>
      </c>
      <c r="V3360" s="41">
        <v>5969</v>
      </c>
      <c r="W3360" s="41">
        <v>107.4127</v>
      </c>
      <c r="X3360" s="41">
        <v>8710</v>
      </c>
      <c r="Y3360" s="41">
        <v>184.64170000000001</v>
      </c>
      <c r="Z3360" s="41">
        <v>6623.3154848112099</v>
      </c>
      <c r="AA3360" s="6">
        <v>0</v>
      </c>
      <c r="AB3360" s="6">
        <v>107.4127</v>
      </c>
      <c r="AC3360">
        <f t="shared" si="110"/>
        <v>0</v>
      </c>
      <c r="AD3360" s="6">
        <v>77.229000000000013</v>
      </c>
      <c r="AE3360" s="6">
        <v>399.63070000000005</v>
      </c>
      <c r="AF3360" s="6">
        <v>2913.7897551785172</v>
      </c>
      <c r="AG3360" s="6">
        <v>2913.7897551785172</v>
      </c>
      <c r="AH3360" s="6">
        <v>2913.7897551785172</v>
      </c>
      <c r="AI3360" s="27">
        <v>211735.3888763056</v>
      </c>
      <c r="AJ3360" s="6">
        <v>0</v>
      </c>
      <c r="AK3360" s="6">
        <v>1986.994645443363</v>
      </c>
      <c r="AL3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0)</f>
        <v>0</v>
      </c>
      <c r="AM3360" s="6">
        <f>SUMIFS($AL$3:AL3360,$B$3:B3360,B3360,$E$3:E3360,E3360,$AN$3:AN3360,AN3360)</f>
        <v>0</v>
      </c>
      <c r="AN3360" s="113">
        <v>45597</v>
      </c>
      <c r="AO3360" s="6">
        <f t="shared" si="111"/>
        <v>896.47493021282116</v>
      </c>
      <c r="AP3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0" s="6">
        <f>IF(Table19[[#This Row],[24-25 FOT (Cumulative) Validation]]=1,Table19[[#This Row],[24-25 Total Funding Allocation]],0)</f>
        <v>0</v>
      </c>
      <c r="AR3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0" s="41" t="str">
        <f>Table19[[#This Row],[PracticeCode]]&amp;Table19[[#This Row],[Reporting Month]]</f>
        <v>E8704745597</v>
      </c>
      <c r="AU3360" s="41" t="str">
        <f>Table19[[#This Row],[PracticeCode]]&amp;" "&amp;INDEX(B:B,MATCH(Table19[[#This Row],[PracticeCode]]&amp;DATEVALUE("01/12/2024"),AT:AT,0))</f>
        <v>E87047 EARLS COURT MEDICAL CENTRE</v>
      </c>
    </row>
    <row r="3361" spans="1:47" ht="15" customHeight="1">
      <c r="A3361" t="s">
        <v>2078</v>
      </c>
      <c r="B3361" s="41" t="s">
        <v>581</v>
      </c>
      <c r="C3361" s="41" t="s">
        <v>466</v>
      </c>
      <c r="D3361" s="41" t="s">
        <v>28</v>
      </c>
      <c r="E3361" s="41" t="s">
        <v>95</v>
      </c>
      <c r="F3361" s="41" t="s">
        <v>95</v>
      </c>
      <c r="G3361" s="41" t="s">
        <v>755</v>
      </c>
      <c r="H3361" s="41">
        <v>3</v>
      </c>
      <c r="I3361" s="41">
        <v>6475.0883448411496</v>
      </c>
      <c r="J3361" s="41">
        <v>962</v>
      </c>
      <c r="K3361" s="41">
        <v>0</v>
      </c>
      <c r="L3361" s="41">
        <v>17.797000000000001</v>
      </c>
      <c r="M3361" s="41">
        <v>0</v>
      </c>
      <c r="N3361" s="41">
        <v>1447</v>
      </c>
      <c r="O3361" s="41">
        <v>211</v>
      </c>
      <c r="P3361" s="41">
        <v>28.795300000000001</v>
      </c>
      <c r="Q3361" s="41">
        <v>4.1989000000000001</v>
      </c>
      <c r="R3361" s="41">
        <v>5136</v>
      </c>
      <c r="S3361" s="41">
        <v>91.934399999999997</v>
      </c>
      <c r="T3361" s="41">
        <v>4747</v>
      </c>
      <c r="U3361" s="41">
        <v>104.434</v>
      </c>
      <c r="V3361" s="41">
        <v>6098</v>
      </c>
      <c r="W3361" s="41">
        <v>109.73139999999999</v>
      </c>
      <c r="X3361" s="41">
        <v>6405</v>
      </c>
      <c r="Y3361" s="41">
        <v>137.4282</v>
      </c>
      <c r="Z3361" s="41">
        <v>6623.3154848112099</v>
      </c>
      <c r="AA3361" s="6">
        <v>0</v>
      </c>
      <c r="AB3361" s="6">
        <v>109.73139999999999</v>
      </c>
      <c r="AC3361">
        <f t="shared" si="110"/>
        <v>0</v>
      </c>
      <c r="AD3361" s="6">
        <v>27.69680000000001</v>
      </c>
      <c r="AE3361" s="6">
        <v>537.05889999999999</v>
      </c>
      <c r="AF3361" s="6">
        <v>2913.7897551785172</v>
      </c>
      <c r="AG3361" s="6">
        <v>2913.7897551785172</v>
      </c>
      <c r="AH3361" s="6">
        <v>2913.7897551785172</v>
      </c>
      <c r="AI3361" s="27">
        <v>211735.3888763056</v>
      </c>
      <c r="AJ3361" s="6">
        <v>0</v>
      </c>
      <c r="AK3361" s="6">
        <v>1986.994645443363</v>
      </c>
      <c r="AL3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1)</f>
        <v>0</v>
      </c>
      <c r="AM3361" s="6">
        <f>SUMIFS($AL$3:AL3361,$B$3:B3361,B3361,$E$3:E3361,E3361,$AN$3:AN3361,AN3361)</f>
        <v>0</v>
      </c>
      <c r="AN3361" s="113">
        <v>45597</v>
      </c>
      <c r="AO3361" s="6">
        <f t="shared" si="111"/>
        <v>896.47493021282116</v>
      </c>
      <c r="AP3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1" s="6">
        <f>IF(Table19[[#This Row],[24-25 FOT (Cumulative) Validation]]=1,Table19[[#This Row],[24-25 Total Funding Allocation]],0)</f>
        <v>0</v>
      </c>
      <c r="AR3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1" s="41" t="str">
        <f>Table19[[#This Row],[PracticeCode]]&amp;Table19[[#This Row],[Reporting Month]]</f>
        <v>E8704745597</v>
      </c>
      <c r="AU3361" s="41" t="str">
        <f>Table19[[#This Row],[PracticeCode]]&amp;" "&amp;INDEX(B:B,MATCH(Table19[[#This Row],[PracticeCode]]&amp;DATEVALUE("01/12/2024"),AT:AT,0))</f>
        <v>E87047 EARLS COURT MEDICAL CENTRE</v>
      </c>
    </row>
    <row r="3362" spans="1:47" ht="15" customHeight="1">
      <c r="A3362" t="s">
        <v>2079</v>
      </c>
      <c r="B3362" s="41" t="s">
        <v>581</v>
      </c>
      <c r="C3362" s="41" t="s">
        <v>466</v>
      </c>
      <c r="D3362" s="41" t="s">
        <v>28</v>
      </c>
      <c r="E3362" s="41" t="s">
        <v>95</v>
      </c>
      <c r="F3362" s="41" t="s">
        <v>95</v>
      </c>
      <c r="G3362" s="41" t="s">
        <v>756</v>
      </c>
      <c r="H3362" s="41">
        <v>4</v>
      </c>
      <c r="I3362" s="41">
        <v>6475.0883448411496</v>
      </c>
      <c r="J3362" s="41">
        <v>26007</v>
      </c>
      <c r="K3362" s="41">
        <v>0</v>
      </c>
      <c r="L3362" s="41">
        <v>481.12949999999995</v>
      </c>
      <c r="M3362" s="41">
        <v>0</v>
      </c>
      <c r="N3362" s="41">
        <v>3720</v>
      </c>
      <c r="O3362" s="41">
        <v>4822</v>
      </c>
      <c r="P3362" s="41">
        <v>74.028000000000006</v>
      </c>
      <c r="Q3362" s="41">
        <v>95.957800000000006</v>
      </c>
      <c r="R3362" s="41">
        <v>4830</v>
      </c>
      <c r="S3362" s="41">
        <v>86.456999999999994</v>
      </c>
      <c r="T3362" s="41">
        <v>4101</v>
      </c>
      <c r="U3362" s="41">
        <v>90.221999999999994</v>
      </c>
      <c r="V3362" s="41">
        <v>30837</v>
      </c>
      <c r="W3362" s="41">
        <v>567.58649999999989</v>
      </c>
      <c r="X3362" s="41">
        <v>12643</v>
      </c>
      <c r="Y3362" s="41">
        <v>260.20780000000002</v>
      </c>
      <c r="Z3362" s="41">
        <v>6623.3154848112099</v>
      </c>
      <c r="AA3362" s="6">
        <v>0</v>
      </c>
      <c r="AB3362" s="6">
        <v>567.58649999999989</v>
      </c>
      <c r="AC3362">
        <f t="shared" si="110"/>
        <v>0</v>
      </c>
      <c r="AD3362" s="6">
        <v>-307.37869999999987</v>
      </c>
      <c r="AE3362" s="6">
        <v>797.26670000000001</v>
      </c>
      <c r="AF3362" s="6">
        <v>2913.7897551785172</v>
      </c>
      <c r="AG3362" s="6">
        <v>2913.7897551785172</v>
      </c>
      <c r="AH3362" s="6">
        <v>2913.7897551785172</v>
      </c>
      <c r="AI3362" s="27">
        <v>211735.3888763056</v>
      </c>
      <c r="AJ3362" s="6">
        <v>0</v>
      </c>
      <c r="AK3362" s="6">
        <v>1986.994645443363</v>
      </c>
      <c r="AL3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2)</f>
        <v>0</v>
      </c>
      <c r="AM3362" s="6">
        <f>SUMIFS($AL$3:AL3362,$B$3:B3362,B3362,$E$3:E3362,E3362,$AN$3:AN3362,AN3362)</f>
        <v>0</v>
      </c>
      <c r="AN3362" s="113">
        <v>45597</v>
      </c>
      <c r="AO3362" s="6">
        <f t="shared" si="111"/>
        <v>896.47493021282116</v>
      </c>
      <c r="AP3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2" s="6">
        <f>IF(Table19[[#This Row],[24-25 FOT (Cumulative) Validation]]=1,Table19[[#This Row],[24-25 Total Funding Allocation]],0)</f>
        <v>0</v>
      </c>
      <c r="AR3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2" s="41" t="str">
        <f>Table19[[#This Row],[PracticeCode]]&amp;Table19[[#This Row],[Reporting Month]]</f>
        <v>E8704745597</v>
      </c>
      <c r="AU3362" s="41" t="str">
        <f>Table19[[#This Row],[PracticeCode]]&amp;" "&amp;INDEX(B:B,MATCH(Table19[[#This Row],[PracticeCode]]&amp;DATEVALUE("01/12/2024"),AT:AT,0))</f>
        <v>E87047 EARLS COURT MEDICAL CENTRE</v>
      </c>
    </row>
    <row r="3363" spans="1:47" ht="15" customHeight="1">
      <c r="A3363" t="s">
        <v>2080</v>
      </c>
      <c r="B3363" s="41" t="s">
        <v>581</v>
      </c>
      <c r="C3363" s="41" t="s">
        <v>466</v>
      </c>
      <c r="D3363" s="41" t="s">
        <v>28</v>
      </c>
      <c r="E3363" s="41" t="s">
        <v>95</v>
      </c>
      <c r="F3363" s="41" t="s">
        <v>95</v>
      </c>
      <c r="G3363" s="41" t="s">
        <v>757</v>
      </c>
      <c r="H3363" s="41">
        <v>5</v>
      </c>
      <c r="I3363" s="41">
        <v>6475.0883448411496</v>
      </c>
      <c r="J3363" s="41">
        <v>1412</v>
      </c>
      <c r="K3363" s="41">
        <v>0</v>
      </c>
      <c r="L3363" s="41">
        <v>26.122</v>
      </c>
      <c r="M3363" s="41">
        <v>0</v>
      </c>
      <c r="N3363" s="41">
        <v>3560</v>
      </c>
      <c r="O3363" s="41">
        <v>1404</v>
      </c>
      <c r="P3363" s="41">
        <v>70.844000000000008</v>
      </c>
      <c r="Q3363" s="41">
        <v>27.939600000000002</v>
      </c>
      <c r="R3363" s="41">
        <v>5076</v>
      </c>
      <c r="S3363" s="41">
        <v>90.860399999999998</v>
      </c>
      <c r="T3363" s="41">
        <v>2962</v>
      </c>
      <c r="U3363" s="41">
        <v>65.164000000000001</v>
      </c>
      <c r="V3363" s="41">
        <v>6488</v>
      </c>
      <c r="W3363" s="41">
        <v>116.9824</v>
      </c>
      <c r="X3363" s="41">
        <v>7926</v>
      </c>
      <c r="Y3363" s="41">
        <v>163.94760000000002</v>
      </c>
      <c r="Z3363" s="41">
        <v>6623.3154848112099</v>
      </c>
      <c r="AA3363" s="6">
        <v>0</v>
      </c>
      <c r="AB3363" s="6">
        <v>116.9824</v>
      </c>
      <c r="AC3363">
        <f t="shared" si="110"/>
        <v>0</v>
      </c>
      <c r="AD3363" s="6">
        <v>46.965200000000024</v>
      </c>
      <c r="AE3363" s="6">
        <v>961.21430000000009</v>
      </c>
      <c r="AF3363" s="6">
        <v>2913.7897551785172</v>
      </c>
      <c r="AG3363" s="6">
        <v>2913.7897551785172</v>
      </c>
      <c r="AH3363" s="6">
        <v>2913.7897551785172</v>
      </c>
      <c r="AI3363" s="27">
        <v>211735.3888763056</v>
      </c>
      <c r="AJ3363" s="6">
        <v>0</v>
      </c>
      <c r="AK3363" s="6">
        <v>1986.994645443363</v>
      </c>
      <c r="AL3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3)</f>
        <v>0</v>
      </c>
      <c r="AM3363" s="6">
        <f>SUMIFS($AL$3:AL3363,$B$3:B3363,B3363,$E$3:E3363,E3363,$AN$3:AN3363,AN3363)</f>
        <v>0</v>
      </c>
      <c r="AN3363" s="113">
        <v>45597</v>
      </c>
      <c r="AO3363" s="6">
        <f t="shared" si="111"/>
        <v>896.47493021282116</v>
      </c>
      <c r="AP3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3" s="6">
        <f>IF(Table19[[#This Row],[24-25 FOT (Cumulative) Validation]]=1,Table19[[#This Row],[24-25 Total Funding Allocation]],0)</f>
        <v>0</v>
      </c>
      <c r="AR3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3" s="41" t="str">
        <f>Table19[[#This Row],[PracticeCode]]&amp;Table19[[#This Row],[Reporting Month]]</f>
        <v>E8704745597</v>
      </c>
      <c r="AU3363" s="41" t="str">
        <f>Table19[[#This Row],[PracticeCode]]&amp;" "&amp;INDEX(B:B,MATCH(Table19[[#This Row],[PracticeCode]]&amp;DATEVALUE("01/12/2024"),AT:AT,0))</f>
        <v>E87047 EARLS COURT MEDICAL CENTRE</v>
      </c>
    </row>
    <row r="3364" spans="1:47" ht="15" customHeight="1">
      <c r="A3364" t="s">
        <v>2081</v>
      </c>
      <c r="B3364" s="41" t="s">
        <v>581</v>
      </c>
      <c r="C3364" s="41" t="s">
        <v>466</v>
      </c>
      <c r="D3364" s="41" t="s">
        <v>28</v>
      </c>
      <c r="E3364" s="41" t="s">
        <v>95</v>
      </c>
      <c r="F3364" s="41" t="s">
        <v>95</v>
      </c>
      <c r="G3364" s="41" t="s">
        <v>758</v>
      </c>
      <c r="H3364" s="41">
        <v>6</v>
      </c>
      <c r="I3364" s="41">
        <v>6475.0883448411496</v>
      </c>
      <c r="J3364" s="41">
        <v>1744</v>
      </c>
      <c r="K3364" s="41">
        <v>3</v>
      </c>
      <c r="L3364" s="41">
        <v>34.705600000000004</v>
      </c>
      <c r="M3364" s="41">
        <v>5.9700000000000003E-2</v>
      </c>
      <c r="N3364" s="41">
        <v>4549</v>
      </c>
      <c r="O3364" s="41">
        <v>2229</v>
      </c>
      <c r="P3364" s="41">
        <v>102.35249999999999</v>
      </c>
      <c r="Q3364" s="41">
        <v>50.152499999999996</v>
      </c>
      <c r="R3364" s="41">
        <v>7761</v>
      </c>
      <c r="S3364" s="41">
        <v>138.92189999999999</v>
      </c>
      <c r="T3364" s="41">
        <v>3495</v>
      </c>
      <c r="U3364" s="41">
        <v>76.89</v>
      </c>
      <c r="V3364" s="41">
        <v>9508</v>
      </c>
      <c r="W3364" s="41">
        <v>173.68719999999999</v>
      </c>
      <c r="X3364" s="41">
        <v>10273</v>
      </c>
      <c r="Y3364" s="41">
        <v>229.39499999999998</v>
      </c>
      <c r="Z3364" s="41">
        <v>6623.3154848112099</v>
      </c>
      <c r="AA3364" s="6">
        <v>0</v>
      </c>
      <c r="AB3364" s="6">
        <v>173.68719999999999</v>
      </c>
      <c r="AC3364">
        <f t="shared" si="110"/>
        <v>0</v>
      </c>
      <c r="AD3364" s="6">
        <v>55.707799999999992</v>
      </c>
      <c r="AE3364" s="6">
        <v>1190.6093000000001</v>
      </c>
      <c r="AF3364" s="6">
        <v>2913.7897551785172</v>
      </c>
      <c r="AG3364" s="6">
        <v>2913.7897551785172</v>
      </c>
      <c r="AH3364" s="6">
        <v>2913.7897551785172</v>
      </c>
      <c r="AI3364" s="27">
        <v>211735.3888763056</v>
      </c>
      <c r="AJ3364" s="6">
        <v>0</v>
      </c>
      <c r="AK3364" s="6">
        <v>1986.994645443363</v>
      </c>
      <c r="AL3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4)</f>
        <v>0</v>
      </c>
      <c r="AM3364" s="6">
        <f>SUMIFS($AL$3:AL3364,$B$3:B3364,B3364,$E$3:E3364,E3364,$AN$3:AN3364,AN3364)</f>
        <v>0</v>
      </c>
      <c r="AN3364" s="113">
        <v>45597</v>
      </c>
      <c r="AO3364" s="6">
        <f t="shared" si="111"/>
        <v>896.47493021282116</v>
      </c>
      <c r="AP3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4" s="6">
        <f>IF(Table19[[#This Row],[24-25 FOT (Cumulative) Validation]]=1,Table19[[#This Row],[24-25 Total Funding Allocation]],0)</f>
        <v>0</v>
      </c>
      <c r="AR3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4" s="41" t="str">
        <f>Table19[[#This Row],[PracticeCode]]&amp;Table19[[#This Row],[Reporting Month]]</f>
        <v>E8704745597</v>
      </c>
      <c r="AU3364" s="41" t="str">
        <f>Table19[[#This Row],[PracticeCode]]&amp;" "&amp;INDEX(B:B,MATCH(Table19[[#This Row],[PracticeCode]]&amp;DATEVALUE("01/12/2024"),AT:AT,0))</f>
        <v>E87047 EARLS COURT MEDICAL CENTRE</v>
      </c>
    </row>
    <row r="3365" spans="1:47" ht="15" customHeight="1">
      <c r="A3365" t="s">
        <v>2082</v>
      </c>
      <c r="B3365" s="41" t="s">
        <v>581</v>
      </c>
      <c r="C3365" s="41" t="s">
        <v>466</v>
      </c>
      <c r="D3365" s="41" t="s">
        <v>28</v>
      </c>
      <c r="E3365" s="41" t="s">
        <v>95</v>
      </c>
      <c r="F3365" s="41" t="s">
        <v>95</v>
      </c>
      <c r="G3365" s="41" t="s">
        <v>759</v>
      </c>
      <c r="H3365" s="41">
        <v>7</v>
      </c>
      <c r="I3365" s="41">
        <v>6475.0883448411496</v>
      </c>
      <c r="J3365" s="41">
        <v>41189</v>
      </c>
      <c r="K3365" s="41">
        <v>7</v>
      </c>
      <c r="L3365" s="41">
        <v>819.66110000000003</v>
      </c>
      <c r="M3365" s="41">
        <v>0.13930000000000001</v>
      </c>
      <c r="N3365" s="41">
        <v>0</v>
      </c>
      <c r="O3365" s="41">
        <v>2909</v>
      </c>
      <c r="P3365" s="41">
        <v>0</v>
      </c>
      <c r="Q3365" s="41">
        <v>65.452500000000001</v>
      </c>
      <c r="R3365" s="41">
        <v>6459</v>
      </c>
      <c r="S3365" s="41">
        <v>115.6161</v>
      </c>
      <c r="T3365" s="41">
        <v>19835</v>
      </c>
      <c r="U3365" s="41">
        <v>436.37</v>
      </c>
      <c r="V3365" s="41">
        <v>47655</v>
      </c>
      <c r="W3365" s="41">
        <v>935.41650000000004</v>
      </c>
      <c r="X3365" s="41">
        <v>22744</v>
      </c>
      <c r="Y3365" s="41">
        <v>501.82249999999999</v>
      </c>
      <c r="Z3365" s="41">
        <v>6623.3154848112099</v>
      </c>
      <c r="AA3365" s="6">
        <v>0</v>
      </c>
      <c r="AB3365" s="6">
        <v>935.41650000000004</v>
      </c>
      <c r="AC3365">
        <f t="shared" si="110"/>
        <v>0</v>
      </c>
      <c r="AD3365" s="6">
        <v>-433.59400000000005</v>
      </c>
      <c r="AE3365" s="6">
        <v>1692.4318000000001</v>
      </c>
      <c r="AF3365" s="6">
        <v>2913.7897551785172</v>
      </c>
      <c r="AG3365" s="6">
        <v>2913.7897551785172</v>
      </c>
      <c r="AH3365" s="6">
        <v>2913.7897551785172</v>
      </c>
      <c r="AI3365" s="27">
        <v>211735.3888763056</v>
      </c>
      <c r="AJ3365" s="6">
        <v>0</v>
      </c>
      <c r="AK3365" s="6">
        <v>1986.994645443363</v>
      </c>
      <c r="AL3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5)</f>
        <v>0</v>
      </c>
      <c r="AM3365" s="6">
        <f>SUMIFS($AL$3:AL3365,$B$3:B3365,B3365,$E$3:E3365,E3365,$AN$3:AN3365,AN3365)</f>
        <v>0</v>
      </c>
      <c r="AN3365" s="113">
        <v>45597</v>
      </c>
      <c r="AO3365" s="6">
        <f t="shared" si="111"/>
        <v>896.47493021282116</v>
      </c>
      <c r="AP3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5" s="6">
        <f>IF(Table19[[#This Row],[24-25 FOT (Cumulative) Validation]]=1,Table19[[#This Row],[24-25 Total Funding Allocation]],0)</f>
        <v>0</v>
      </c>
      <c r="AR3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5" s="41" t="str">
        <f>Table19[[#This Row],[PracticeCode]]&amp;Table19[[#This Row],[Reporting Month]]</f>
        <v>E8704745597</v>
      </c>
      <c r="AU3365" s="41" t="str">
        <f>Table19[[#This Row],[PracticeCode]]&amp;" "&amp;INDEX(B:B,MATCH(Table19[[#This Row],[PracticeCode]]&amp;DATEVALUE("01/12/2024"),AT:AT,0))</f>
        <v>E87047 EARLS COURT MEDICAL CENTRE</v>
      </c>
    </row>
    <row r="3366" spans="1:47" ht="15" customHeight="1">
      <c r="A3366" t="s">
        <v>2083</v>
      </c>
      <c r="B3366" s="41" t="s">
        <v>581</v>
      </c>
      <c r="C3366" s="41" t="s">
        <v>466</v>
      </c>
      <c r="D3366" s="41" t="s">
        <v>28</v>
      </c>
      <c r="E3366" s="41" t="s">
        <v>95</v>
      </c>
      <c r="F3366" s="41" t="s">
        <v>95</v>
      </c>
      <c r="G3366" s="41" t="s">
        <v>760</v>
      </c>
      <c r="H3366" s="41">
        <v>8</v>
      </c>
      <c r="I3366" s="41">
        <v>6475.0883448411496</v>
      </c>
      <c r="J3366" s="41">
        <v>1225</v>
      </c>
      <c r="K3366" s="41">
        <v>6066</v>
      </c>
      <c r="L3366" s="41">
        <v>24.377500000000001</v>
      </c>
      <c r="M3366" s="41">
        <v>120.71340000000001</v>
      </c>
      <c r="N3366" s="41">
        <v>0</v>
      </c>
      <c r="O3366" s="41">
        <v>2511</v>
      </c>
      <c r="P3366" s="41">
        <v>0</v>
      </c>
      <c r="Q3366" s="41">
        <v>56.497499999999995</v>
      </c>
      <c r="R3366" s="41">
        <v>7751</v>
      </c>
      <c r="S3366" s="41">
        <v>138.74289999999999</v>
      </c>
      <c r="T3366" s="41">
        <v>3583</v>
      </c>
      <c r="U3366" s="41">
        <v>78.825999999999993</v>
      </c>
      <c r="V3366" s="41">
        <v>15042</v>
      </c>
      <c r="W3366" s="41">
        <v>283.8338</v>
      </c>
      <c r="X3366" s="41">
        <v>6094</v>
      </c>
      <c r="Y3366" s="41">
        <v>135.3235</v>
      </c>
      <c r="Z3366" s="41">
        <v>6623.3154848112099</v>
      </c>
      <c r="AA3366" s="6">
        <v>0</v>
      </c>
      <c r="AB3366" s="6">
        <v>283.8338</v>
      </c>
      <c r="AC3366">
        <f t="shared" si="110"/>
        <v>0</v>
      </c>
      <c r="AD3366" s="6">
        <v>-148.5103</v>
      </c>
      <c r="AE3366" s="6">
        <v>1827.7553</v>
      </c>
      <c r="AF3366" s="6">
        <v>2913.7897551785172</v>
      </c>
      <c r="AG3366" s="6">
        <v>2913.7897551785172</v>
      </c>
      <c r="AH3366" s="6">
        <v>2913.7897551785172</v>
      </c>
      <c r="AI3366" s="27">
        <v>211735.3888763056</v>
      </c>
      <c r="AJ3366" s="6">
        <v>0</v>
      </c>
      <c r="AK3366" s="6">
        <v>1986.994645443363</v>
      </c>
      <c r="AL3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6)</f>
        <v>0</v>
      </c>
      <c r="AM3366" s="6">
        <f>SUMIFS($AL$3:AL3366,$B$3:B3366,B3366,$E$3:E3366,E3366,$AN$3:AN3366,AN3366)</f>
        <v>0</v>
      </c>
      <c r="AN3366" s="113">
        <v>45597</v>
      </c>
      <c r="AO3366" s="6">
        <f t="shared" si="111"/>
        <v>896.47493021282116</v>
      </c>
      <c r="AP3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6" s="6">
        <f>IF(Table19[[#This Row],[24-25 FOT (Cumulative) Validation]]=1,Table19[[#This Row],[24-25 Total Funding Allocation]],0)</f>
        <v>0</v>
      </c>
      <c r="AR3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66" s="41" t="str">
        <f>Table19[[#This Row],[PracticeCode]]&amp;Table19[[#This Row],[Reporting Month]]</f>
        <v>E8704745597</v>
      </c>
      <c r="AU3366" s="41" t="str">
        <f>Table19[[#This Row],[PracticeCode]]&amp;" "&amp;INDEX(B:B,MATCH(Table19[[#This Row],[PracticeCode]]&amp;DATEVALUE("01/12/2024"),AT:AT,0))</f>
        <v>E87047 EARLS COURT MEDICAL CENTRE</v>
      </c>
    </row>
    <row r="3367" spans="1:47" ht="15" customHeight="1">
      <c r="A3367" t="s">
        <v>2084</v>
      </c>
      <c r="B3367" s="41" t="s">
        <v>581</v>
      </c>
      <c r="C3367" s="41" t="s">
        <v>466</v>
      </c>
      <c r="D3367" s="41" t="s">
        <v>28</v>
      </c>
      <c r="E3367" s="41" t="s">
        <v>95</v>
      </c>
      <c r="F3367" s="41" t="s">
        <v>95</v>
      </c>
      <c r="G3367" s="41" t="s">
        <v>761</v>
      </c>
      <c r="H3367" s="41">
        <v>9</v>
      </c>
      <c r="I3367" s="41">
        <v>6475.0883448411496</v>
      </c>
      <c r="J3367" s="41">
        <v>987</v>
      </c>
      <c r="K3367" s="41">
        <v>1152</v>
      </c>
      <c r="L3367" s="41">
        <v>19.641300000000001</v>
      </c>
      <c r="M3367" s="41">
        <v>22.924800000000001</v>
      </c>
      <c r="N3367" s="41"/>
      <c r="O3367" s="41"/>
      <c r="P3367" s="41"/>
      <c r="Q3367" s="41"/>
      <c r="R3367" s="41">
        <v>4785</v>
      </c>
      <c r="S3367" s="41">
        <v>85.651499999999999</v>
      </c>
      <c r="T3367" s="41"/>
      <c r="U3367" s="41"/>
      <c r="V3367" s="41">
        <v>6924</v>
      </c>
      <c r="W3367" s="41">
        <v>128.2176</v>
      </c>
      <c r="X3367" s="41"/>
      <c r="Y3367" s="41"/>
      <c r="Z3367" s="41">
        <v>6623.3154848112099</v>
      </c>
      <c r="AA3367" s="6">
        <v>0</v>
      </c>
      <c r="AB3367" s="6">
        <v>128.2176</v>
      </c>
      <c r="AC3367">
        <f t="shared" si="110"/>
        <v>0</v>
      </c>
      <c r="AD3367" s="6" t="e">
        <v>#N/A</v>
      </c>
      <c r="AE3367" s="6" t="e">
        <v>#N/A</v>
      </c>
      <c r="AF3367" s="6">
        <v>2913.7897551785172</v>
      </c>
      <c r="AG3367" s="6">
        <v>2913.7897551785172</v>
      </c>
      <c r="AH3367" s="6">
        <v>2913.7897551785172</v>
      </c>
      <c r="AI3367" s="27">
        <v>211735.3888763056</v>
      </c>
      <c r="AJ3367" s="6" t="e">
        <v>#N/A</v>
      </c>
      <c r="AK3367" s="6">
        <v>1986.994645443363</v>
      </c>
      <c r="AL3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7)</f>
        <v>237.72082622713708</v>
      </c>
      <c r="AM3367" s="6">
        <f>SUMIFS($AL$3:AL3367,$B$3:B3367,B3367,$E$3:E3367,E3367,$AN$3:AN3367,AN3367)</f>
        <v>237.72082622713708</v>
      </c>
      <c r="AN3367" s="113">
        <v>45597</v>
      </c>
      <c r="AO3367" s="6">
        <f t="shared" si="111"/>
        <v>896.47493021282116</v>
      </c>
      <c r="AP3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7" s="6">
        <f>IF(Table19[[#This Row],[24-25 FOT (Cumulative) Validation]]=1,Table19[[#This Row],[24-25 Total Funding Allocation]],0)</f>
        <v>0</v>
      </c>
      <c r="AR3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72082622713708</v>
      </c>
      <c r="AS3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72082622713708</v>
      </c>
      <c r="AT3367" s="41" t="str">
        <f>Table19[[#This Row],[PracticeCode]]&amp;Table19[[#This Row],[Reporting Month]]</f>
        <v>E8704745597</v>
      </c>
      <c r="AU3367" s="41" t="str">
        <f>Table19[[#This Row],[PracticeCode]]&amp;" "&amp;INDEX(B:B,MATCH(Table19[[#This Row],[PracticeCode]]&amp;DATEVALUE("01/12/2024"),AT:AT,0))</f>
        <v>E87047 EARLS COURT MEDICAL CENTRE</v>
      </c>
    </row>
    <row r="3368" spans="1:47" ht="15" customHeight="1">
      <c r="A3368" t="s">
        <v>2085</v>
      </c>
      <c r="B3368" s="41" t="s">
        <v>581</v>
      </c>
      <c r="C3368" s="41" t="s">
        <v>466</v>
      </c>
      <c r="D3368" s="41" t="s">
        <v>28</v>
      </c>
      <c r="E3368" s="41" t="s">
        <v>95</v>
      </c>
      <c r="F3368" s="41" t="s">
        <v>95</v>
      </c>
      <c r="G3368" s="41" t="s">
        <v>762</v>
      </c>
      <c r="H3368" s="41">
        <v>10</v>
      </c>
      <c r="I3368" s="41">
        <v>6475.0883448411496</v>
      </c>
      <c r="J3368" s="41">
        <v>4675</v>
      </c>
      <c r="K3368" s="41">
        <v>5053</v>
      </c>
      <c r="L3368" s="41">
        <v>93.032499999999999</v>
      </c>
      <c r="M3368" s="41">
        <v>100.55470000000001</v>
      </c>
      <c r="N3368" s="41"/>
      <c r="O3368" s="41"/>
      <c r="P3368" s="41"/>
      <c r="Q3368" s="41"/>
      <c r="R3368" s="41">
        <v>9300</v>
      </c>
      <c r="S3368" s="41">
        <v>166.47</v>
      </c>
      <c r="T3368" s="41"/>
      <c r="U3368" s="41"/>
      <c r="V3368" s="41">
        <v>19028</v>
      </c>
      <c r="W3368" s="41">
        <v>360.05719999999997</v>
      </c>
      <c r="X3368" s="41"/>
      <c r="Y3368" s="41"/>
      <c r="Z3368" s="41">
        <v>6623.3154848112099</v>
      </c>
      <c r="AA3368" s="6">
        <v>0</v>
      </c>
      <c r="AB3368" s="6">
        <v>360.05719999999997</v>
      </c>
      <c r="AC3368">
        <f t="shared" si="110"/>
        <v>0</v>
      </c>
      <c r="AD3368" s="6" t="e">
        <v>#N/A</v>
      </c>
      <c r="AE3368" s="6" t="e">
        <v>#N/A</v>
      </c>
      <c r="AF3368" s="6">
        <v>2913.7897551785172</v>
      </c>
      <c r="AG3368" s="6">
        <v>2913.7897551785172</v>
      </c>
      <c r="AH3368" s="6">
        <v>2913.7897551785172</v>
      </c>
      <c r="AI3368" s="27">
        <v>211735.3888763056</v>
      </c>
      <c r="AJ3368" s="6" t="e">
        <v>#N/A</v>
      </c>
      <c r="AK3368" s="6">
        <v>1986.994645443363</v>
      </c>
      <c r="AL3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8)</f>
        <v>252.49999037220368</v>
      </c>
      <c r="AM3368" s="6">
        <f>SUMIFS($AL$3:AL3368,$B$3:B3368,B3368,$E$3:E3368,E3368,$AN$3:AN3368,AN3368)</f>
        <v>490.22081659934076</v>
      </c>
      <c r="AN3368" s="113">
        <v>45597</v>
      </c>
      <c r="AO3368" s="6">
        <f t="shared" si="111"/>
        <v>896.47493021282116</v>
      </c>
      <c r="AP3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8" s="6">
        <f>IF(Table19[[#This Row],[24-25 FOT (Cumulative) Validation]]=1,Table19[[#This Row],[24-25 Total Funding Allocation]],0)</f>
        <v>0</v>
      </c>
      <c r="AR3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49999037220368</v>
      </c>
      <c r="AS3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0.22081659934076</v>
      </c>
      <c r="AT3368" s="41" t="str">
        <f>Table19[[#This Row],[PracticeCode]]&amp;Table19[[#This Row],[Reporting Month]]</f>
        <v>E8704745597</v>
      </c>
      <c r="AU3368" s="41" t="str">
        <f>Table19[[#This Row],[PracticeCode]]&amp;" "&amp;INDEX(B:B,MATCH(Table19[[#This Row],[PracticeCode]]&amp;DATEVALUE("01/12/2024"),AT:AT,0))</f>
        <v>E87047 EARLS COURT MEDICAL CENTRE</v>
      </c>
    </row>
    <row r="3369" spans="1:47" ht="15" customHeight="1">
      <c r="A3369" t="s">
        <v>2086</v>
      </c>
      <c r="B3369" s="41" t="s">
        <v>581</v>
      </c>
      <c r="C3369" s="41" t="s">
        <v>466</v>
      </c>
      <c r="D3369" s="41" t="s">
        <v>28</v>
      </c>
      <c r="E3369" s="41" t="s">
        <v>95</v>
      </c>
      <c r="F3369" s="41" t="s">
        <v>95</v>
      </c>
      <c r="G3369" s="41" t="s">
        <v>763</v>
      </c>
      <c r="H3369" s="41">
        <v>11</v>
      </c>
      <c r="I3369" s="41">
        <v>6475.0883448411496</v>
      </c>
      <c r="J3369" s="41">
        <v>5555</v>
      </c>
      <c r="K3369" s="41">
        <v>2617</v>
      </c>
      <c r="L3369" s="41">
        <v>110.5445</v>
      </c>
      <c r="M3369" s="41">
        <v>52.078300000000006</v>
      </c>
      <c r="N3369" s="41"/>
      <c r="O3369" s="41"/>
      <c r="P3369" s="41"/>
      <c r="Q3369" s="41"/>
      <c r="R3369" s="41">
        <v>7270</v>
      </c>
      <c r="S3369" s="41">
        <v>130.13300000000001</v>
      </c>
      <c r="T3369" s="41"/>
      <c r="U3369" s="41"/>
      <c r="V3369" s="41">
        <v>15442</v>
      </c>
      <c r="W3369" s="41">
        <v>292.75580000000002</v>
      </c>
      <c r="X3369" s="41"/>
      <c r="Y3369" s="41"/>
      <c r="Z3369" s="41">
        <v>6623.3154848112099</v>
      </c>
      <c r="AA3369" s="6">
        <v>0</v>
      </c>
      <c r="AB3369" s="6">
        <v>292.75580000000002</v>
      </c>
      <c r="AC3369">
        <f t="shared" si="110"/>
        <v>0</v>
      </c>
      <c r="AD3369" s="6" t="e">
        <v>#N/A</v>
      </c>
      <c r="AE3369" s="6" t="e">
        <v>#N/A</v>
      </c>
      <c r="AF3369" s="6">
        <v>2913.7897551785172</v>
      </c>
      <c r="AG3369" s="6">
        <v>2913.7897551785172</v>
      </c>
      <c r="AH3369" s="6">
        <v>2913.7897551785172</v>
      </c>
      <c r="AI3369" s="27">
        <v>211735.3888763056</v>
      </c>
      <c r="AJ3369" s="6" t="e">
        <v>#N/A</v>
      </c>
      <c r="AK3369" s="6">
        <v>1986.994645443363</v>
      </c>
      <c r="AL3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9)</f>
        <v>230.1904365913378</v>
      </c>
      <c r="AM3369" s="6">
        <f>SUMIFS($AL$3:AL3369,$B$3:B3369,B3369,$E$3:E3369,E3369,$AN$3:AN3369,AN3369)</f>
        <v>720.41125319067851</v>
      </c>
      <c r="AN3369" s="113">
        <v>45597</v>
      </c>
      <c r="AO3369" s="6">
        <f t="shared" si="111"/>
        <v>896.47493021282116</v>
      </c>
      <c r="AP3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9" s="6">
        <f>IF(Table19[[#This Row],[24-25 FOT (Cumulative) Validation]]=1,Table19[[#This Row],[24-25 Total Funding Allocation]],0)</f>
        <v>0</v>
      </c>
      <c r="AR3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1904365913378</v>
      </c>
      <c r="AS3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0.41125319067851</v>
      </c>
      <c r="AT3369" s="41" t="str">
        <f>Table19[[#This Row],[PracticeCode]]&amp;Table19[[#This Row],[Reporting Month]]</f>
        <v>E8704745597</v>
      </c>
      <c r="AU3369" s="41" t="str">
        <f>Table19[[#This Row],[PracticeCode]]&amp;" "&amp;INDEX(B:B,MATCH(Table19[[#This Row],[PracticeCode]]&amp;DATEVALUE("01/12/2024"),AT:AT,0))</f>
        <v>E87047 EARLS COURT MEDICAL CENTRE</v>
      </c>
    </row>
    <row r="3370" spans="1:47" ht="15" customHeight="1">
      <c r="A3370" t="s">
        <v>2087</v>
      </c>
      <c r="B3370" s="41" t="s">
        <v>581</v>
      </c>
      <c r="C3370" s="41" t="s">
        <v>466</v>
      </c>
      <c r="D3370" s="41" t="s">
        <v>28</v>
      </c>
      <c r="E3370" s="41" t="s">
        <v>95</v>
      </c>
      <c r="F3370" s="41" t="s">
        <v>95</v>
      </c>
      <c r="G3370" s="41" t="s">
        <v>764</v>
      </c>
      <c r="H3370" s="41">
        <v>12</v>
      </c>
      <c r="I3370" s="41">
        <v>6475.0883448411496</v>
      </c>
      <c r="J3370" s="41">
        <v>8754</v>
      </c>
      <c r="K3370" s="41">
        <v>5395</v>
      </c>
      <c r="L3370" s="41">
        <v>174.2046</v>
      </c>
      <c r="M3370" s="41">
        <v>107.3605</v>
      </c>
      <c r="N3370" s="41"/>
      <c r="O3370" s="41"/>
      <c r="P3370" s="41"/>
      <c r="Q3370" s="41"/>
      <c r="R3370" s="41">
        <v>7175</v>
      </c>
      <c r="S3370" s="41">
        <v>128.4325</v>
      </c>
      <c r="T3370" s="41"/>
      <c r="U3370" s="41"/>
      <c r="V3370" s="41">
        <v>21324</v>
      </c>
      <c r="W3370" s="41">
        <v>409.99760000000003</v>
      </c>
      <c r="X3370" s="41"/>
      <c r="Y3370" s="41"/>
      <c r="Z3370" s="41">
        <v>6623.3154848112099</v>
      </c>
      <c r="AA3370" s="6">
        <v>0</v>
      </c>
      <c r="AB3370" s="6">
        <v>409.99760000000003</v>
      </c>
      <c r="AC3370">
        <f t="shared" si="110"/>
        <v>0</v>
      </c>
      <c r="AD3370" s="6" t="e">
        <v>#N/A</v>
      </c>
      <c r="AE3370" s="6" t="e">
        <v>#N/A</v>
      </c>
      <c r="AF3370" s="6">
        <v>2913.7897551785172</v>
      </c>
      <c r="AG3370" s="6">
        <v>2913.7897551785172</v>
      </c>
      <c r="AH3370" s="6">
        <v>2913.7897551785172</v>
      </c>
      <c r="AI3370" s="27">
        <v>211735.3888763056</v>
      </c>
      <c r="AJ3370" s="6" t="e">
        <v>#N/A</v>
      </c>
      <c r="AK3370" s="6">
        <v>1986.994645443363</v>
      </c>
      <c r="AL3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0)</f>
        <v>176.06367702214263</v>
      </c>
      <c r="AM3370" s="6">
        <f>SUMIFS($AL$3:AL3370,$B$3:B3370,B3370,$E$3:E3370,E3370,$AN$3:AN3370,AN3370)</f>
        <v>896.47493021282116</v>
      </c>
      <c r="AN3370" s="113">
        <v>45597</v>
      </c>
      <c r="AO3370" s="6">
        <f t="shared" si="111"/>
        <v>896.47493021282116</v>
      </c>
      <c r="AP3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70" s="6">
        <f>IF(Table19[[#This Row],[24-25 FOT (Cumulative) Validation]]=1,Table19[[#This Row],[24-25 Total Funding Allocation]],0)</f>
        <v>2913.7897551785172</v>
      </c>
      <c r="AR3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06367702214263</v>
      </c>
      <c r="AS3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47493021282116</v>
      </c>
      <c r="AT3370" s="41" t="str">
        <f>Table19[[#This Row],[PracticeCode]]&amp;Table19[[#This Row],[Reporting Month]]</f>
        <v>E8704745597</v>
      </c>
      <c r="AU3370" s="41" t="str">
        <f>Table19[[#This Row],[PracticeCode]]&amp;" "&amp;INDEX(B:B,MATCH(Table19[[#This Row],[PracticeCode]]&amp;DATEVALUE("01/12/2024"),AT:AT,0))</f>
        <v>E87047 EARLS COURT MEDICAL CENTRE</v>
      </c>
    </row>
    <row r="3371" spans="1:47" ht="15" customHeight="1">
      <c r="A3371" t="s">
        <v>1716</v>
      </c>
      <c r="B3371" s="41" t="s">
        <v>707</v>
      </c>
      <c r="C3371" s="41" t="s">
        <v>475</v>
      </c>
      <c r="D3371" s="41" t="s">
        <v>28</v>
      </c>
      <c r="E3371" s="41" t="s">
        <v>258</v>
      </c>
      <c r="F3371" s="41" t="s">
        <v>258</v>
      </c>
      <c r="G3371" s="41" t="s">
        <v>753</v>
      </c>
      <c r="H3371" s="41">
        <v>1</v>
      </c>
      <c r="I3371" s="41">
        <v>3117.2542355738801</v>
      </c>
      <c r="J3371" s="41">
        <v>1148</v>
      </c>
      <c r="K3371" s="41">
        <v>0</v>
      </c>
      <c r="L3371" s="41">
        <v>21.238</v>
      </c>
      <c r="M3371" s="41">
        <v>0</v>
      </c>
      <c r="N3371" s="41">
        <v>1435</v>
      </c>
      <c r="O3371" s="41">
        <v>31</v>
      </c>
      <c r="P3371" s="41">
        <v>28.5565</v>
      </c>
      <c r="Q3371" s="41">
        <v>0.6169</v>
      </c>
      <c r="R3371" s="41">
        <v>0</v>
      </c>
      <c r="S3371" s="41">
        <v>0</v>
      </c>
      <c r="T3371" s="41">
        <v>16</v>
      </c>
      <c r="U3371" s="41">
        <v>0.35199999999999998</v>
      </c>
      <c r="V3371" s="41">
        <v>1148</v>
      </c>
      <c r="W3371" s="41">
        <v>21.238</v>
      </c>
      <c r="X3371" s="41">
        <v>1482</v>
      </c>
      <c r="Y3371" s="41">
        <v>29.525400000000001</v>
      </c>
      <c r="Z3371" s="41">
        <v>3033.1349015917699</v>
      </c>
      <c r="AA3371" s="6">
        <v>0</v>
      </c>
      <c r="AB3371" s="6">
        <v>21.238</v>
      </c>
      <c r="AC3371">
        <f t="shared" si="110"/>
        <v>0</v>
      </c>
      <c r="AD3371" s="6">
        <v>8.2874000000000017</v>
      </c>
      <c r="AE3371" s="6">
        <v>29.525400000000001</v>
      </c>
      <c r="AF3371" s="6">
        <v>1402.7644060082462</v>
      </c>
      <c r="AG3371" s="6">
        <v>1402.7644060082462</v>
      </c>
      <c r="AH3371" s="6">
        <v>1402.7644060082462</v>
      </c>
      <c r="AI3371" s="27">
        <v>101934.21350326588</v>
      </c>
      <c r="AJ3371" s="6">
        <v>0</v>
      </c>
      <c r="AK3371" s="6">
        <v>909.94047047753099</v>
      </c>
      <c r="AL3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1)</f>
        <v>0</v>
      </c>
      <c r="AM3371" s="6">
        <f>SUMIFS($AL$3:AL3371,$B$3:B3371,B3371,$E$3:E3371,E3371,$AN$3:AN3371,AN3371)</f>
        <v>0</v>
      </c>
      <c r="AN3371" s="113">
        <v>45597</v>
      </c>
      <c r="AO3371" s="6">
        <f t="shared" si="111"/>
        <v>431.5833428771964</v>
      </c>
      <c r="AP3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1" s="6">
        <f>IF(Table19[[#This Row],[24-25 FOT (Cumulative) Validation]]=1,Table19[[#This Row],[24-25 Total Funding Allocation]],0)</f>
        <v>0</v>
      </c>
      <c r="AR3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1" s="41" t="str">
        <f>Table19[[#This Row],[PracticeCode]]&amp;Table19[[#This Row],[Reporting Month]]</f>
        <v>E8704845597</v>
      </c>
      <c r="AU3371" s="41" t="str">
        <f>Table19[[#This Row],[PracticeCode]]&amp;" "&amp;INDEX(B:B,MATCH(Table19[[#This Row],[PracticeCode]]&amp;DATEVALUE("01/12/2024"),AT:AT,0))</f>
        <v>E87048 Chelsea Medical Services</v>
      </c>
    </row>
    <row r="3372" spans="1:47" ht="15" customHeight="1">
      <c r="A3372" t="s">
        <v>1717</v>
      </c>
      <c r="B3372" s="41" t="s">
        <v>707</v>
      </c>
      <c r="C3372" s="41" t="s">
        <v>475</v>
      </c>
      <c r="D3372" s="41" t="s">
        <v>28</v>
      </c>
      <c r="E3372" s="41" t="s">
        <v>258</v>
      </c>
      <c r="F3372" s="41" t="s">
        <v>258</v>
      </c>
      <c r="G3372" s="41" t="s">
        <v>754</v>
      </c>
      <c r="H3372" s="41">
        <v>2</v>
      </c>
      <c r="I3372" s="41">
        <v>3117.2542355738801</v>
      </c>
      <c r="J3372" s="41">
        <v>5066</v>
      </c>
      <c r="K3372" s="41">
        <v>0</v>
      </c>
      <c r="L3372" s="41">
        <v>93.720999999999989</v>
      </c>
      <c r="M3372" s="41">
        <v>0</v>
      </c>
      <c r="N3372" s="41">
        <v>1041</v>
      </c>
      <c r="O3372" s="41">
        <v>0</v>
      </c>
      <c r="P3372" s="41">
        <v>20.715900000000001</v>
      </c>
      <c r="Q3372" s="41">
        <v>0</v>
      </c>
      <c r="R3372" s="41">
        <v>0</v>
      </c>
      <c r="S3372" s="41">
        <v>0</v>
      </c>
      <c r="T3372" s="41">
        <v>10</v>
      </c>
      <c r="U3372" s="41">
        <v>0.22</v>
      </c>
      <c r="V3372" s="41">
        <v>5066</v>
      </c>
      <c r="W3372" s="41">
        <v>93.720999999999989</v>
      </c>
      <c r="X3372" s="41">
        <v>1051</v>
      </c>
      <c r="Y3372" s="41">
        <v>20.9359</v>
      </c>
      <c r="Z3372" s="41">
        <v>3033.1349015917699</v>
      </c>
      <c r="AA3372" s="6">
        <v>0</v>
      </c>
      <c r="AB3372" s="6">
        <v>93.720999999999989</v>
      </c>
      <c r="AC3372">
        <f t="shared" si="110"/>
        <v>0</v>
      </c>
      <c r="AD3372" s="6">
        <v>-72.785099999999986</v>
      </c>
      <c r="AE3372" s="6">
        <v>50.461300000000001</v>
      </c>
      <c r="AF3372" s="6">
        <v>1402.7644060082462</v>
      </c>
      <c r="AG3372" s="6">
        <v>1402.7644060082462</v>
      </c>
      <c r="AH3372" s="6">
        <v>1402.7644060082462</v>
      </c>
      <c r="AI3372" s="27">
        <v>101934.21350326588</v>
      </c>
      <c r="AJ3372" s="6">
        <v>0</v>
      </c>
      <c r="AK3372" s="6">
        <v>909.94047047753099</v>
      </c>
      <c r="AL3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2)</f>
        <v>0</v>
      </c>
      <c r="AM3372" s="6">
        <f>SUMIFS($AL$3:AL3372,$B$3:B3372,B3372,$E$3:E3372,E3372,$AN$3:AN3372,AN3372)</f>
        <v>0</v>
      </c>
      <c r="AN3372" s="113">
        <v>45597</v>
      </c>
      <c r="AO3372" s="6">
        <f t="shared" si="111"/>
        <v>431.5833428771964</v>
      </c>
      <c r="AP3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2" s="6">
        <f>IF(Table19[[#This Row],[24-25 FOT (Cumulative) Validation]]=1,Table19[[#This Row],[24-25 Total Funding Allocation]],0)</f>
        <v>0</v>
      </c>
      <c r="AR3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2" s="41" t="str">
        <f>Table19[[#This Row],[PracticeCode]]&amp;Table19[[#This Row],[Reporting Month]]</f>
        <v>E8704845597</v>
      </c>
      <c r="AU3372" s="41" t="str">
        <f>Table19[[#This Row],[PracticeCode]]&amp;" "&amp;INDEX(B:B,MATCH(Table19[[#This Row],[PracticeCode]]&amp;DATEVALUE("01/12/2024"),AT:AT,0))</f>
        <v>E87048 Chelsea Medical Services</v>
      </c>
    </row>
    <row r="3373" spans="1:47" ht="15" customHeight="1">
      <c r="A3373" t="s">
        <v>1718</v>
      </c>
      <c r="B3373" s="41" t="s">
        <v>707</v>
      </c>
      <c r="C3373" s="41" t="s">
        <v>475</v>
      </c>
      <c r="D3373" s="41" t="s">
        <v>28</v>
      </c>
      <c r="E3373" s="41" t="s">
        <v>258</v>
      </c>
      <c r="F3373" s="41" t="s">
        <v>258</v>
      </c>
      <c r="G3373" s="41" t="s">
        <v>755</v>
      </c>
      <c r="H3373" s="41">
        <v>3</v>
      </c>
      <c r="I3373" s="41">
        <v>3117.2542355738801</v>
      </c>
      <c r="J3373" s="41">
        <v>2197</v>
      </c>
      <c r="K3373" s="41">
        <v>0</v>
      </c>
      <c r="L3373" s="41">
        <v>40.644500000000001</v>
      </c>
      <c r="M3373" s="41">
        <v>0</v>
      </c>
      <c r="N3373" s="41">
        <v>1237</v>
      </c>
      <c r="O3373" s="41">
        <v>0</v>
      </c>
      <c r="P3373" s="41">
        <v>24.616300000000003</v>
      </c>
      <c r="Q3373" s="41">
        <v>0</v>
      </c>
      <c r="R3373" s="41">
        <v>0</v>
      </c>
      <c r="S3373" s="41">
        <v>0</v>
      </c>
      <c r="T3373" s="41">
        <v>12</v>
      </c>
      <c r="U3373" s="41">
        <v>0.26400000000000001</v>
      </c>
      <c r="V3373" s="41">
        <v>2197</v>
      </c>
      <c r="W3373" s="41">
        <v>40.644500000000001</v>
      </c>
      <c r="X3373" s="41">
        <v>1249</v>
      </c>
      <c r="Y3373" s="41">
        <v>24.880300000000002</v>
      </c>
      <c r="Z3373" s="41">
        <v>3033.1349015917699</v>
      </c>
      <c r="AA3373" s="6">
        <v>0</v>
      </c>
      <c r="AB3373" s="6">
        <v>40.644500000000001</v>
      </c>
      <c r="AC3373">
        <f t="shared" si="110"/>
        <v>0</v>
      </c>
      <c r="AD3373" s="6">
        <v>-15.764199999999999</v>
      </c>
      <c r="AE3373" s="6">
        <v>75.3416</v>
      </c>
      <c r="AF3373" s="6">
        <v>1402.7644060082462</v>
      </c>
      <c r="AG3373" s="6">
        <v>1402.7644060082462</v>
      </c>
      <c r="AH3373" s="6">
        <v>1402.7644060082462</v>
      </c>
      <c r="AI3373" s="27">
        <v>101934.21350326588</v>
      </c>
      <c r="AJ3373" s="6">
        <v>0</v>
      </c>
      <c r="AK3373" s="6">
        <v>909.94047047753099</v>
      </c>
      <c r="AL3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3)</f>
        <v>0</v>
      </c>
      <c r="AM3373" s="6">
        <f>SUMIFS($AL$3:AL3373,$B$3:B3373,B3373,$E$3:E3373,E3373,$AN$3:AN3373,AN3373)</f>
        <v>0</v>
      </c>
      <c r="AN3373" s="113">
        <v>45597</v>
      </c>
      <c r="AO3373" s="6">
        <f t="shared" si="111"/>
        <v>431.5833428771964</v>
      </c>
      <c r="AP3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3" s="6">
        <f>IF(Table19[[#This Row],[24-25 FOT (Cumulative) Validation]]=1,Table19[[#This Row],[24-25 Total Funding Allocation]],0)</f>
        <v>0</v>
      </c>
      <c r="AR3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3" s="41" t="str">
        <f>Table19[[#This Row],[PracticeCode]]&amp;Table19[[#This Row],[Reporting Month]]</f>
        <v>E8704845597</v>
      </c>
      <c r="AU3373" s="41" t="str">
        <f>Table19[[#This Row],[PracticeCode]]&amp;" "&amp;INDEX(B:B,MATCH(Table19[[#This Row],[PracticeCode]]&amp;DATEVALUE("01/12/2024"),AT:AT,0))</f>
        <v>E87048 Chelsea Medical Services</v>
      </c>
    </row>
    <row r="3374" spans="1:47" ht="15" customHeight="1">
      <c r="A3374" t="s">
        <v>1719</v>
      </c>
      <c r="B3374" s="41" t="s">
        <v>707</v>
      </c>
      <c r="C3374" s="41" t="s">
        <v>475</v>
      </c>
      <c r="D3374" s="41" t="s">
        <v>28</v>
      </c>
      <c r="E3374" s="41" t="s">
        <v>258</v>
      </c>
      <c r="F3374" s="41" t="s">
        <v>258</v>
      </c>
      <c r="G3374" s="41" t="s">
        <v>756</v>
      </c>
      <c r="H3374" s="41">
        <v>4</v>
      </c>
      <c r="I3374" s="41">
        <v>3117.2542355738801</v>
      </c>
      <c r="J3374" s="41">
        <v>716</v>
      </c>
      <c r="K3374" s="41">
        <v>0</v>
      </c>
      <c r="L3374" s="41">
        <v>13.245999999999999</v>
      </c>
      <c r="M3374" s="41">
        <v>0</v>
      </c>
      <c r="N3374" s="41">
        <v>1135</v>
      </c>
      <c r="O3374" s="41">
        <v>0</v>
      </c>
      <c r="P3374" s="41">
        <v>22.586500000000001</v>
      </c>
      <c r="Q3374" s="41">
        <v>0</v>
      </c>
      <c r="R3374" s="41">
        <v>0</v>
      </c>
      <c r="S3374" s="41">
        <v>0</v>
      </c>
      <c r="T3374" s="41">
        <v>8</v>
      </c>
      <c r="U3374" s="41">
        <v>0.17599999999999999</v>
      </c>
      <c r="V3374" s="41">
        <v>716</v>
      </c>
      <c r="W3374" s="41">
        <v>13.245999999999999</v>
      </c>
      <c r="X3374" s="41">
        <v>1143</v>
      </c>
      <c r="Y3374" s="41">
        <v>22.762499999999999</v>
      </c>
      <c r="Z3374" s="41">
        <v>3033.1349015917699</v>
      </c>
      <c r="AA3374" s="6">
        <v>0</v>
      </c>
      <c r="AB3374" s="6">
        <v>13.245999999999999</v>
      </c>
      <c r="AC3374">
        <f t="shared" si="110"/>
        <v>0</v>
      </c>
      <c r="AD3374" s="6">
        <v>9.5165000000000006</v>
      </c>
      <c r="AE3374" s="6">
        <v>98.104100000000003</v>
      </c>
      <c r="AF3374" s="6">
        <v>1402.7644060082462</v>
      </c>
      <c r="AG3374" s="6">
        <v>1402.7644060082462</v>
      </c>
      <c r="AH3374" s="6">
        <v>1402.7644060082462</v>
      </c>
      <c r="AI3374" s="27">
        <v>101934.21350326588</v>
      </c>
      <c r="AJ3374" s="6">
        <v>0</v>
      </c>
      <c r="AK3374" s="6">
        <v>909.94047047753099</v>
      </c>
      <c r="AL3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4)</f>
        <v>0</v>
      </c>
      <c r="AM3374" s="6">
        <f>SUMIFS($AL$3:AL3374,$B$3:B3374,B3374,$E$3:E3374,E3374,$AN$3:AN3374,AN3374)</f>
        <v>0</v>
      </c>
      <c r="AN3374" s="113">
        <v>45597</v>
      </c>
      <c r="AO3374" s="6">
        <f t="shared" si="111"/>
        <v>431.5833428771964</v>
      </c>
      <c r="AP3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4" s="6">
        <f>IF(Table19[[#This Row],[24-25 FOT (Cumulative) Validation]]=1,Table19[[#This Row],[24-25 Total Funding Allocation]],0)</f>
        <v>0</v>
      </c>
      <c r="AR3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4" s="41" t="str">
        <f>Table19[[#This Row],[PracticeCode]]&amp;Table19[[#This Row],[Reporting Month]]</f>
        <v>E8704845597</v>
      </c>
      <c r="AU3374" s="41" t="str">
        <f>Table19[[#This Row],[PracticeCode]]&amp;" "&amp;INDEX(B:B,MATCH(Table19[[#This Row],[PracticeCode]]&amp;DATEVALUE("01/12/2024"),AT:AT,0))</f>
        <v>E87048 Chelsea Medical Services</v>
      </c>
    </row>
    <row r="3375" spans="1:47" ht="15" customHeight="1">
      <c r="A3375" t="s">
        <v>1720</v>
      </c>
      <c r="B3375" s="41" t="s">
        <v>707</v>
      </c>
      <c r="C3375" s="41" t="s">
        <v>475</v>
      </c>
      <c r="D3375" s="41" t="s">
        <v>28</v>
      </c>
      <c r="E3375" s="41" t="s">
        <v>258</v>
      </c>
      <c r="F3375" s="41" t="s">
        <v>258</v>
      </c>
      <c r="G3375" s="41" t="s">
        <v>757</v>
      </c>
      <c r="H3375" s="41">
        <v>5</v>
      </c>
      <c r="I3375" s="41">
        <v>3117.2542355738801</v>
      </c>
      <c r="J3375" s="41">
        <v>628</v>
      </c>
      <c r="K3375" s="41">
        <v>0</v>
      </c>
      <c r="L3375" s="41">
        <v>11.617999999999999</v>
      </c>
      <c r="M3375" s="41">
        <v>0</v>
      </c>
      <c r="N3375" s="41">
        <v>779</v>
      </c>
      <c r="O3375" s="41">
        <v>2</v>
      </c>
      <c r="P3375" s="41">
        <v>15.5021</v>
      </c>
      <c r="Q3375" s="41">
        <v>3.9800000000000002E-2</v>
      </c>
      <c r="R3375" s="41">
        <v>12</v>
      </c>
      <c r="S3375" s="41">
        <v>0.21479999999999999</v>
      </c>
      <c r="T3375" s="41">
        <v>25</v>
      </c>
      <c r="U3375" s="41">
        <v>0.55000000000000004</v>
      </c>
      <c r="V3375" s="41">
        <v>640</v>
      </c>
      <c r="W3375" s="41">
        <v>11.832799999999999</v>
      </c>
      <c r="X3375" s="41">
        <v>806</v>
      </c>
      <c r="Y3375" s="41">
        <v>16.091899999999999</v>
      </c>
      <c r="Z3375" s="41">
        <v>3033.1349015917699</v>
      </c>
      <c r="AA3375" s="6">
        <v>0</v>
      </c>
      <c r="AB3375" s="6">
        <v>11.832799999999999</v>
      </c>
      <c r="AC3375">
        <f t="shared" si="110"/>
        <v>0</v>
      </c>
      <c r="AD3375" s="6">
        <v>4.2591000000000001</v>
      </c>
      <c r="AE3375" s="6">
        <v>114.196</v>
      </c>
      <c r="AF3375" s="6">
        <v>1402.7644060082462</v>
      </c>
      <c r="AG3375" s="6">
        <v>1402.7644060082462</v>
      </c>
      <c r="AH3375" s="6">
        <v>1402.7644060082462</v>
      </c>
      <c r="AI3375" s="27">
        <v>101934.21350326588</v>
      </c>
      <c r="AJ3375" s="6">
        <v>0</v>
      </c>
      <c r="AK3375" s="6">
        <v>909.94047047753099</v>
      </c>
      <c r="AL3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5)</f>
        <v>0</v>
      </c>
      <c r="AM3375" s="6">
        <f>SUMIFS($AL$3:AL3375,$B$3:B3375,B3375,$E$3:E3375,E3375,$AN$3:AN3375,AN3375)</f>
        <v>0</v>
      </c>
      <c r="AN3375" s="113">
        <v>45597</v>
      </c>
      <c r="AO3375" s="6">
        <f t="shared" si="111"/>
        <v>431.5833428771964</v>
      </c>
      <c r="AP3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5" s="6">
        <f>IF(Table19[[#This Row],[24-25 FOT (Cumulative) Validation]]=1,Table19[[#This Row],[24-25 Total Funding Allocation]],0)</f>
        <v>0</v>
      </c>
      <c r="AR3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5" s="41" t="str">
        <f>Table19[[#This Row],[PracticeCode]]&amp;Table19[[#This Row],[Reporting Month]]</f>
        <v>E8704845597</v>
      </c>
      <c r="AU3375" s="41" t="str">
        <f>Table19[[#This Row],[PracticeCode]]&amp;" "&amp;INDEX(B:B,MATCH(Table19[[#This Row],[PracticeCode]]&amp;DATEVALUE("01/12/2024"),AT:AT,0))</f>
        <v>E87048 Chelsea Medical Services</v>
      </c>
    </row>
    <row r="3376" spans="1:47" ht="15" customHeight="1">
      <c r="A3376" t="s">
        <v>1721</v>
      </c>
      <c r="B3376" s="41" t="s">
        <v>707</v>
      </c>
      <c r="C3376" s="41" t="s">
        <v>475</v>
      </c>
      <c r="D3376" s="41" t="s">
        <v>28</v>
      </c>
      <c r="E3376" s="41" t="s">
        <v>258</v>
      </c>
      <c r="F3376" s="41" t="s">
        <v>258</v>
      </c>
      <c r="G3376" s="41" t="s">
        <v>758</v>
      </c>
      <c r="H3376" s="41">
        <v>6</v>
      </c>
      <c r="I3376" s="41">
        <v>3117.2542355738801</v>
      </c>
      <c r="J3376" s="41">
        <v>657</v>
      </c>
      <c r="K3376" s="41">
        <v>0</v>
      </c>
      <c r="L3376" s="41">
        <v>13.074300000000001</v>
      </c>
      <c r="M3376" s="41">
        <v>0</v>
      </c>
      <c r="N3376" s="41">
        <v>966</v>
      </c>
      <c r="O3376" s="41">
        <v>0</v>
      </c>
      <c r="P3376" s="41">
        <v>21.734999999999999</v>
      </c>
      <c r="Q3376" s="41">
        <v>0</v>
      </c>
      <c r="R3376" s="41">
        <v>0</v>
      </c>
      <c r="S3376" s="41">
        <v>0</v>
      </c>
      <c r="T3376" s="41">
        <v>30</v>
      </c>
      <c r="U3376" s="41">
        <v>0.66</v>
      </c>
      <c r="V3376" s="41">
        <v>657</v>
      </c>
      <c r="W3376" s="41">
        <v>13.074300000000001</v>
      </c>
      <c r="X3376" s="41">
        <v>996</v>
      </c>
      <c r="Y3376" s="41">
        <v>22.395</v>
      </c>
      <c r="Z3376" s="41">
        <v>3033.1349015917699</v>
      </c>
      <c r="AA3376" s="6">
        <v>0</v>
      </c>
      <c r="AB3376" s="6">
        <v>13.074300000000001</v>
      </c>
      <c r="AC3376">
        <f t="shared" si="110"/>
        <v>0</v>
      </c>
      <c r="AD3376" s="6">
        <v>9.3206999999999987</v>
      </c>
      <c r="AE3376" s="6">
        <v>136.59100000000001</v>
      </c>
      <c r="AF3376" s="6">
        <v>1402.7644060082462</v>
      </c>
      <c r="AG3376" s="6">
        <v>1402.7644060082462</v>
      </c>
      <c r="AH3376" s="6">
        <v>1402.7644060082462</v>
      </c>
      <c r="AI3376" s="27">
        <v>101934.21350326588</v>
      </c>
      <c r="AJ3376" s="6">
        <v>0</v>
      </c>
      <c r="AK3376" s="6">
        <v>909.94047047753099</v>
      </c>
      <c r="AL3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6)</f>
        <v>0</v>
      </c>
      <c r="AM3376" s="6">
        <f>SUMIFS($AL$3:AL3376,$B$3:B3376,B3376,$E$3:E3376,E3376,$AN$3:AN3376,AN3376)</f>
        <v>0</v>
      </c>
      <c r="AN3376" s="113">
        <v>45597</v>
      </c>
      <c r="AO3376" s="6">
        <f t="shared" si="111"/>
        <v>431.5833428771964</v>
      </c>
      <c r="AP3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6" s="6">
        <f>IF(Table19[[#This Row],[24-25 FOT (Cumulative) Validation]]=1,Table19[[#This Row],[24-25 Total Funding Allocation]],0)</f>
        <v>0</v>
      </c>
      <c r="AR3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6" s="41" t="str">
        <f>Table19[[#This Row],[PracticeCode]]&amp;Table19[[#This Row],[Reporting Month]]</f>
        <v>E8704845597</v>
      </c>
      <c r="AU3376" s="41" t="str">
        <f>Table19[[#This Row],[PracticeCode]]&amp;" "&amp;INDEX(B:B,MATCH(Table19[[#This Row],[PracticeCode]]&amp;DATEVALUE("01/12/2024"),AT:AT,0))</f>
        <v>E87048 Chelsea Medical Services</v>
      </c>
    </row>
    <row r="3377" spans="1:47" ht="15" customHeight="1">
      <c r="A3377" t="s">
        <v>1722</v>
      </c>
      <c r="B3377" s="41" t="s">
        <v>707</v>
      </c>
      <c r="C3377" s="41" t="s">
        <v>475</v>
      </c>
      <c r="D3377" s="41" t="s">
        <v>28</v>
      </c>
      <c r="E3377" s="41" t="s">
        <v>258</v>
      </c>
      <c r="F3377" s="41" t="s">
        <v>258</v>
      </c>
      <c r="G3377" s="41" t="s">
        <v>759</v>
      </c>
      <c r="H3377" s="41">
        <v>7</v>
      </c>
      <c r="I3377" s="41">
        <v>3117.2542355738801</v>
      </c>
      <c r="J3377" s="41">
        <v>745</v>
      </c>
      <c r="K3377" s="41">
        <v>0</v>
      </c>
      <c r="L3377" s="41">
        <v>14.8255</v>
      </c>
      <c r="M3377" s="41">
        <v>0</v>
      </c>
      <c r="N3377" s="41">
        <v>0</v>
      </c>
      <c r="O3377" s="41">
        <v>0</v>
      </c>
      <c r="P3377" s="41">
        <v>0</v>
      </c>
      <c r="Q3377" s="41">
        <v>0</v>
      </c>
      <c r="R3377" s="41">
        <v>16</v>
      </c>
      <c r="S3377" s="41">
        <v>0.28639999999999999</v>
      </c>
      <c r="T3377" s="41">
        <v>40</v>
      </c>
      <c r="U3377" s="41">
        <v>0.88</v>
      </c>
      <c r="V3377" s="41">
        <v>761</v>
      </c>
      <c r="W3377" s="41">
        <v>15.1119</v>
      </c>
      <c r="X3377" s="41">
        <v>40</v>
      </c>
      <c r="Y3377" s="41">
        <v>0.88</v>
      </c>
      <c r="Z3377" s="41">
        <v>3033.1349015917699</v>
      </c>
      <c r="AA3377" s="6">
        <v>0</v>
      </c>
      <c r="AB3377" s="6">
        <v>15.1119</v>
      </c>
      <c r="AC3377">
        <f t="shared" si="110"/>
        <v>0</v>
      </c>
      <c r="AD3377" s="6">
        <v>-14.2319</v>
      </c>
      <c r="AE3377" s="6">
        <v>137.471</v>
      </c>
      <c r="AF3377" s="6">
        <v>1402.7644060082462</v>
      </c>
      <c r="AG3377" s="6">
        <v>1402.7644060082462</v>
      </c>
      <c r="AH3377" s="6">
        <v>1402.7644060082462</v>
      </c>
      <c r="AI3377" s="27">
        <v>101934.21350326588</v>
      </c>
      <c r="AJ3377" s="6">
        <v>0</v>
      </c>
      <c r="AK3377" s="6">
        <v>909.94047047753099</v>
      </c>
      <c r="AL3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7)</f>
        <v>0</v>
      </c>
      <c r="AM3377" s="6">
        <f>SUMIFS($AL$3:AL3377,$B$3:B3377,B3377,$E$3:E3377,E3377,$AN$3:AN3377,AN3377)</f>
        <v>0</v>
      </c>
      <c r="AN3377" s="113">
        <v>45597</v>
      </c>
      <c r="AO3377" s="6">
        <f t="shared" si="111"/>
        <v>431.5833428771964</v>
      </c>
      <c r="AP3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7" s="6">
        <f>IF(Table19[[#This Row],[24-25 FOT (Cumulative) Validation]]=1,Table19[[#This Row],[24-25 Total Funding Allocation]],0)</f>
        <v>0</v>
      </c>
      <c r="AR3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7" s="41" t="str">
        <f>Table19[[#This Row],[PracticeCode]]&amp;Table19[[#This Row],[Reporting Month]]</f>
        <v>E8704845597</v>
      </c>
      <c r="AU3377" s="41" t="str">
        <f>Table19[[#This Row],[PracticeCode]]&amp;" "&amp;INDEX(B:B,MATCH(Table19[[#This Row],[PracticeCode]]&amp;DATEVALUE("01/12/2024"),AT:AT,0))</f>
        <v>E87048 Chelsea Medical Services</v>
      </c>
    </row>
    <row r="3378" spans="1:47" ht="15" customHeight="1">
      <c r="A3378" t="s">
        <v>1723</v>
      </c>
      <c r="B3378" s="41" t="s">
        <v>707</v>
      </c>
      <c r="C3378" s="41" t="s">
        <v>475</v>
      </c>
      <c r="D3378" s="41" t="s">
        <v>28</v>
      </c>
      <c r="E3378" s="41" t="s">
        <v>258</v>
      </c>
      <c r="F3378" s="41" t="s">
        <v>258</v>
      </c>
      <c r="G3378" s="41" t="s">
        <v>760</v>
      </c>
      <c r="H3378" s="41">
        <v>8</v>
      </c>
      <c r="I3378" s="41">
        <v>3117.2542355738801</v>
      </c>
      <c r="J3378" s="41">
        <v>838</v>
      </c>
      <c r="K3378" s="41">
        <v>0</v>
      </c>
      <c r="L3378" s="41">
        <v>16.676200000000001</v>
      </c>
      <c r="M3378" s="41">
        <v>0</v>
      </c>
      <c r="N3378" s="41">
        <v>0</v>
      </c>
      <c r="O3378" s="41">
        <v>0</v>
      </c>
      <c r="P3378" s="41">
        <v>0</v>
      </c>
      <c r="Q3378" s="41">
        <v>0</v>
      </c>
      <c r="R3378" s="41">
        <v>0</v>
      </c>
      <c r="S3378" s="41">
        <v>0</v>
      </c>
      <c r="T3378" s="41">
        <v>48</v>
      </c>
      <c r="U3378" s="41">
        <v>1.056</v>
      </c>
      <c r="V3378" s="41">
        <v>838</v>
      </c>
      <c r="W3378" s="41">
        <v>16.676200000000001</v>
      </c>
      <c r="X3378" s="41">
        <v>48</v>
      </c>
      <c r="Y3378" s="41">
        <v>1.056</v>
      </c>
      <c r="Z3378" s="41">
        <v>3033.1349015917699</v>
      </c>
      <c r="AA3378" s="6">
        <v>0</v>
      </c>
      <c r="AB3378" s="6">
        <v>16.676200000000001</v>
      </c>
      <c r="AC3378">
        <f t="shared" si="110"/>
        <v>0</v>
      </c>
      <c r="AD3378" s="6">
        <v>-15.620200000000001</v>
      </c>
      <c r="AE3378" s="6">
        <v>138.52700000000002</v>
      </c>
      <c r="AF3378" s="6">
        <v>1402.7644060082462</v>
      </c>
      <c r="AG3378" s="6">
        <v>1402.7644060082462</v>
      </c>
      <c r="AH3378" s="6">
        <v>1402.7644060082462</v>
      </c>
      <c r="AI3378" s="27">
        <v>101934.21350326588</v>
      </c>
      <c r="AJ3378" s="6">
        <v>0</v>
      </c>
      <c r="AK3378" s="6">
        <v>909.94047047753099</v>
      </c>
      <c r="AL3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8)</f>
        <v>0</v>
      </c>
      <c r="AM3378" s="6">
        <f>SUMIFS($AL$3:AL3378,$B$3:B3378,B3378,$E$3:E3378,E3378,$AN$3:AN3378,AN3378)</f>
        <v>0</v>
      </c>
      <c r="AN3378" s="113">
        <v>45597</v>
      </c>
      <c r="AO3378" s="6">
        <f t="shared" si="111"/>
        <v>431.5833428771964</v>
      </c>
      <c r="AP3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8" s="6">
        <f>IF(Table19[[#This Row],[24-25 FOT (Cumulative) Validation]]=1,Table19[[#This Row],[24-25 Total Funding Allocation]],0)</f>
        <v>0</v>
      </c>
      <c r="AR3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78" s="41" t="str">
        <f>Table19[[#This Row],[PracticeCode]]&amp;Table19[[#This Row],[Reporting Month]]</f>
        <v>E8704845597</v>
      </c>
      <c r="AU3378" s="41" t="str">
        <f>Table19[[#This Row],[PracticeCode]]&amp;" "&amp;INDEX(B:B,MATCH(Table19[[#This Row],[PracticeCode]]&amp;DATEVALUE("01/12/2024"),AT:AT,0))</f>
        <v>E87048 Chelsea Medical Services</v>
      </c>
    </row>
    <row r="3379" spans="1:47" ht="15" customHeight="1">
      <c r="A3379" t="s">
        <v>1724</v>
      </c>
      <c r="B3379" s="41" t="s">
        <v>707</v>
      </c>
      <c r="C3379" s="41" t="s">
        <v>475</v>
      </c>
      <c r="D3379" s="41" t="s">
        <v>28</v>
      </c>
      <c r="E3379" s="41" t="s">
        <v>258</v>
      </c>
      <c r="F3379" s="41" t="s">
        <v>258</v>
      </c>
      <c r="G3379" s="41" t="s">
        <v>761</v>
      </c>
      <c r="H3379" s="41">
        <v>9</v>
      </c>
      <c r="I3379" s="41">
        <v>3117.2542355738801</v>
      </c>
      <c r="J3379" s="41">
        <v>3538</v>
      </c>
      <c r="K3379" s="41">
        <v>0</v>
      </c>
      <c r="L3379" s="41">
        <v>70.406199999999998</v>
      </c>
      <c r="M3379" s="41">
        <v>0</v>
      </c>
      <c r="N3379" s="41"/>
      <c r="O3379" s="41"/>
      <c r="P3379" s="41"/>
      <c r="Q3379" s="41"/>
      <c r="R3379" s="41">
        <v>6</v>
      </c>
      <c r="S3379" s="41">
        <v>0.1074</v>
      </c>
      <c r="T3379" s="41"/>
      <c r="U3379" s="41"/>
      <c r="V3379" s="41">
        <v>3544</v>
      </c>
      <c r="W3379" s="41">
        <v>70.513599999999997</v>
      </c>
      <c r="X3379" s="41"/>
      <c r="Y3379" s="41"/>
      <c r="Z3379" s="41">
        <v>3033.1349015917699</v>
      </c>
      <c r="AA3379" s="6">
        <v>0</v>
      </c>
      <c r="AB3379" s="6">
        <v>70.513599999999997</v>
      </c>
      <c r="AC3379">
        <f t="shared" si="110"/>
        <v>0</v>
      </c>
      <c r="AD3379" s="6" t="e">
        <v>#N/A</v>
      </c>
      <c r="AE3379" s="6" t="e">
        <v>#N/A</v>
      </c>
      <c r="AF3379" s="6">
        <v>1402.7644060082462</v>
      </c>
      <c r="AG3379" s="6">
        <v>1402.7644060082462</v>
      </c>
      <c r="AH3379" s="6">
        <v>1402.7644060082462</v>
      </c>
      <c r="AI3379" s="27">
        <v>101934.21350326588</v>
      </c>
      <c r="AJ3379" s="6" t="e">
        <v>#N/A</v>
      </c>
      <c r="AK3379" s="6">
        <v>909.94047047753099</v>
      </c>
      <c r="AL3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9)</f>
        <v>114.44419179717694</v>
      </c>
      <c r="AM3379" s="6">
        <f>SUMIFS($AL$3:AL3379,$B$3:B3379,B3379,$E$3:E3379,E3379,$AN$3:AN3379,AN3379)</f>
        <v>114.44419179717694</v>
      </c>
      <c r="AN3379" s="113">
        <v>45597</v>
      </c>
      <c r="AO3379" s="6">
        <f t="shared" si="111"/>
        <v>431.5833428771964</v>
      </c>
      <c r="AP3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9" s="6">
        <f>IF(Table19[[#This Row],[24-25 FOT (Cumulative) Validation]]=1,Table19[[#This Row],[24-25 Total Funding Allocation]],0)</f>
        <v>0</v>
      </c>
      <c r="AR3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44419179717694</v>
      </c>
      <c r="AS3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.44419179717694</v>
      </c>
      <c r="AT3379" s="41" t="str">
        <f>Table19[[#This Row],[PracticeCode]]&amp;Table19[[#This Row],[Reporting Month]]</f>
        <v>E8704845597</v>
      </c>
      <c r="AU3379" s="41" t="str">
        <f>Table19[[#This Row],[PracticeCode]]&amp;" "&amp;INDEX(B:B,MATCH(Table19[[#This Row],[PracticeCode]]&amp;DATEVALUE("01/12/2024"),AT:AT,0))</f>
        <v>E87048 Chelsea Medical Services</v>
      </c>
    </row>
    <row r="3380" spans="1:47" ht="15" customHeight="1">
      <c r="A3380" t="s">
        <v>1725</v>
      </c>
      <c r="B3380" s="41" t="s">
        <v>707</v>
      </c>
      <c r="C3380" s="41" t="s">
        <v>475</v>
      </c>
      <c r="D3380" s="41" t="s">
        <v>28</v>
      </c>
      <c r="E3380" s="41" t="s">
        <v>258</v>
      </c>
      <c r="F3380" s="41" t="s">
        <v>258</v>
      </c>
      <c r="G3380" s="41" t="s">
        <v>762</v>
      </c>
      <c r="H3380" s="41">
        <v>10</v>
      </c>
      <c r="I3380" s="41">
        <v>3117.2542355738801</v>
      </c>
      <c r="J3380" s="41">
        <v>1427</v>
      </c>
      <c r="K3380" s="41">
        <v>0</v>
      </c>
      <c r="L3380" s="41">
        <v>28.397300000000001</v>
      </c>
      <c r="M3380" s="41">
        <v>0</v>
      </c>
      <c r="N3380" s="41"/>
      <c r="O3380" s="41"/>
      <c r="P3380" s="41"/>
      <c r="Q3380" s="41"/>
      <c r="R3380" s="41">
        <v>16</v>
      </c>
      <c r="S3380" s="41">
        <v>0.28639999999999999</v>
      </c>
      <c r="T3380" s="41"/>
      <c r="U3380" s="41"/>
      <c r="V3380" s="41">
        <v>1443</v>
      </c>
      <c r="W3380" s="41">
        <v>28.683700000000002</v>
      </c>
      <c r="X3380" s="41"/>
      <c r="Y3380" s="41"/>
      <c r="Z3380" s="41">
        <v>3033.1349015917699</v>
      </c>
      <c r="AA3380" s="6">
        <v>0</v>
      </c>
      <c r="AB3380" s="6">
        <v>28.683700000000002</v>
      </c>
      <c r="AC3380">
        <f t="shared" si="110"/>
        <v>0</v>
      </c>
      <c r="AD3380" s="6" t="e">
        <v>#N/A</v>
      </c>
      <c r="AE3380" s="6" t="e">
        <v>#N/A</v>
      </c>
      <c r="AF3380" s="6">
        <v>1402.7644060082462</v>
      </c>
      <c r="AG3380" s="6">
        <v>1402.7644060082462</v>
      </c>
      <c r="AH3380" s="6">
        <v>1402.7644060082462</v>
      </c>
      <c r="AI3380" s="27">
        <v>101934.21350326588</v>
      </c>
      <c r="AJ3380" s="6" t="e">
        <v>#N/A</v>
      </c>
      <c r="AK3380" s="6">
        <v>909.94047047753099</v>
      </c>
      <c r="AL3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0)</f>
        <v>121.5592162687976</v>
      </c>
      <c r="AM3380" s="6">
        <f>SUMIFS($AL$3:AL3380,$B$3:B3380,B3380,$E$3:E3380,E3380,$AN$3:AN3380,AN3380)</f>
        <v>236.00340806597455</v>
      </c>
      <c r="AN3380" s="113">
        <v>45597</v>
      </c>
      <c r="AO3380" s="6">
        <f t="shared" si="111"/>
        <v>431.5833428771964</v>
      </c>
      <c r="AP3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0" s="6">
        <f>IF(Table19[[#This Row],[24-25 FOT (Cumulative) Validation]]=1,Table19[[#This Row],[24-25 Total Funding Allocation]],0)</f>
        <v>0</v>
      </c>
      <c r="AR3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5592162687976</v>
      </c>
      <c r="AS3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00340806597455</v>
      </c>
      <c r="AT3380" s="41" t="str">
        <f>Table19[[#This Row],[PracticeCode]]&amp;Table19[[#This Row],[Reporting Month]]</f>
        <v>E8704845597</v>
      </c>
      <c r="AU3380" s="41" t="str">
        <f>Table19[[#This Row],[PracticeCode]]&amp;" "&amp;INDEX(B:B,MATCH(Table19[[#This Row],[PracticeCode]]&amp;DATEVALUE("01/12/2024"),AT:AT,0))</f>
        <v>E87048 Chelsea Medical Services</v>
      </c>
    </row>
    <row r="3381" spans="1:47" ht="15" customHeight="1">
      <c r="A3381" t="s">
        <v>1726</v>
      </c>
      <c r="B3381" s="41" t="s">
        <v>707</v>
      </c>
      <c r="C3381" s="41" t="s">
        <v>475</v>
      </c>
      <c r="D3381" s="41" t="s">
        <v>28</v>
      </c>
      <c r="E3381" s="41" t="s">
        <v>258</v>
      </c>
      <c r="F3381" s="41" t="s">
        <v>258</v>
      </c>
      <c r="G3381" s="41" t="s">
        <v>763</v>
      </c>
      <c r="H3381" s="41">
        <v>11</v>
      </c>
      <c r="I3381" s="41">
        <v>3117.2542355738801</v>
      </c>
      <c r="J3381" s="41">
        <v>1353</v>
      </c>
      <c r="K3381" s="41">
        <v>3</v>
      </c>
      <c r="L3381" s="41">
        <v>26.924700000000001</v>
      </c>
      <c r="M3381" s="41">
        <v>5.9700000000000003E-2</v>
      </c>
      <c r="N3381" s="41"/>
      <c r="O3381" s="41"/>
      <c r="P3381" s="41"/>
      <c r="Q3381" s="41"/>
      <c r="R3381" s="41">
        <v>28</v>
      </c>
      <c r="S3381" s="41">
        <v>0.50119999999999998</v>
      </c>
      <c r="T3381" s="41"/>
      <c r="U3381" s="41"/>
      <c r="V3381" s="41">
        <v>1384</v>
      </c>
      <c r="W3381" s="41">
        <v>27.485600000000002</v>
      </c>
      <c r="X3381" s="41"/>
      <c r="Y3381" s="41"/>
      <c r="Z3381" s="41">
        <v>3033.1349015917699</v>
      </c>
      <c r="AA3381" s="6">
        <v>0</v>
      </c>
      <c r="AB3381" s="6">
        <v>27.485600000000002</v>
      </c>
      <c r="AC3381">
        <f t="shared" si="110"/>
        <v>0</v>
      </c>
      <c r="AD3381" s="6" t="e">
        <v>#N/A</v>
      </c>
      <c r="AE3381" s="6" t="e">
        <v>#N/A</v>
      </c>
      <c r="AF3381" s="6">
        <v>1402.7644060082462</v>
      </c>
      <c r="AG3381" s="6">
        <v>1402.7644060082462</v>
      </c>
      <c r="AH3381" s="6">
        <v>1402.7644060082462</v>
      </c>
      <c r="AI3381" s="27">
        <v>101934.21350326588</v>
      </c>
      <c r="AJ3381" s="6" t="e">
        <v>#N/A</v>
      </c>
      <c r="AK3381" s="6">
        <v>909.94047047753099</v>
      </c>
      <c r="AL3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1)</f>
        <v>110.81889161012708</v>
      </c>
      <c r="AM3381" s="6">
        <f>SUMIFS($AL$3:AL3381,$B$3:B3381,B3381,$E$3:E3381,E3381,$AN$3:AN3381,AN3381)</f>
        <v>346.82229967610164</v>
      </c>
      <c r="AN3381" s="113">
        <v>45597</v>
      </c>
      <c r="AO3381" s="6">
        <f t="shared" si="111"/>
        <v>431.5833428771964</v>
      </c>
      <c r="AP3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1" s="6">
        <f>IF(Table19[[#This Row],[24-25 FOT (Cumulative) Validation]]=1,Table19[[#This Row],[24-25 Total Funding Allocation]],0)</f>
        <v>0</v>
      </c>
      <c r="AR3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81889161012708</v>
      </c>
      <c r="AS3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6.82229967610164</v>
      </c>
      <c r="AT3381" s="41" t="str">
        <f>Table19[[#This Row],[PracticeCode]]&amp;Table19[[#This Row],[Reporting Month]]</f>
        <v>E8704845597</v>
      </c>
      <c r="AU3381" s="41" t="str">
        <f>Table19[[#This Row],[PracticeCode]]&amp;" "&amp;INDEX(B:B,MATCH(Table19[[#This Row],[PracticeCode]]&amp;DATEVALUE("01/12/2024"),AT:AT,0))</f>
        <v>E87048 Chelsea Medical Services</v>
      </c>
    </row>
    <row r="3382" spans="1:47" ht="15" customHeight="1">
      <c r="A3382" t="s">
        <v>1727</v>
      </c>
      <c r="B3382" s="41" t="s">
        <v>707</v>
      </c>
      <c r="C3382" s="41" t="s">
        <v>475</v>
      </c>
      <c r="D3382" s="41" t="s">
        <v>28</v>
      </c>
      <c r="E3382" s="41" t="s">
        <v>258</v>
      </c>
      <c r="F3382" s="41" t="s">
        <v>258</v>
      </c>
      <c r="G3382" s="41" t="s">
        <v>764</v>
      </c>
      <c r="H3382" s="41">
        <v>12</v>
      </c>
      <c r="I3382" s="41">
        <v>3117.2542355738801</v>
      </c>
      <c r="J3382" s="41">
        <v>1115</v>
      </c>
      <c r="K3382" s="41">
        <v>0</v>
      </c>
      <c r="L3382" s="41">
        <v>22.188500000000001</v>
      </c>
      <c r="M3382" s="41">
        <v>0</v>
      </c>
      <c r="N3382" s="41"/>
      <c r="O3382" s="41"/>
      <c r="P3382" s="41"/>
      <c r="Q3382" s="41"/>
      <c r="R3382" s="41">
        <v>6</v>
      </c>
      <c r="S3382" s="41">
        <v>0.1074</v>
      </c>
      <c r="T3382" s="41"/>
      <c r="U3382" s="41"/>
      <c r="V3382" s="41">
        <v>1121</v>
      </c>
      <c r="W3382" s="41">
        <v>22.2959</v>
      </c>
      <c r="X3382" s="41"/>
      <c r="Y3382" s="41"/>
      <c r="Z3382" s="41">
        <v>3033.1349015917699</v>
      </c>
      <c r="AA3382" s="6">
        <v>0</v>
      </c>
      <c r="AB3382" s="6">
        <v>22.2959</v>
      </c>
      <c r="AC3382">
        <f t="shared" si="110"/>
        <v>0</v>
      </c>
      <c r="AD3382" s="6" t="e">
        <v>#N/A</v>
      </c>
      <c r="AE3382" s="6" t="e">
        <v>#N/A</v>
      </c>
      <c r="AF3382" s="6">
        <v>1402.7644060082462</v>
      </c>
      <c r="AG3382" s="6">
        <v>1402.7644060082462</v>
      </c>
      <c r="AH3382" s="6">
        <v>1402.7644060082462</v>
      </c>
      <c r="AI3382" s="27">
        <v>101934.21350326588</v>
      </c>
      <c r="AJ3382" s="6" t="e">
        <v>#N/A</v>
      </c>
      <c r="AK3382" s="6">
        <v>909.94047047753099</v>
      </c>
      <c r="AL3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2)</f>
        <v>84.761043201094751</v>
      </c>
      <c r="AM3382" s="6">
        <f>SUMIFS($AL$3:AL3382,$B$3:B3382,B3382,$E$3:E3382,E3382,$AN$3:AN3382,AN3382)</f>
        <v>431.5833428771964</v>
      </c>
      <c r="AN3382" s="113">
        <v>45597</v>
      </c>
      <c r="AO3382" s="6">
        <f t="shared" si="111"/>
        <v>431.5833428771964</v>
      </c>
      <c r="AP3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82" s="6">
        <f>IF(Table19[[#This Row],[24-25 FOT (Cumulative) Validation]]=1,Table19[[#This Row],[24-25 Total Funding Allocation]],0)</f>
        <v>1402.7644060082462</v>
      </c>
      <c r="AR3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761043201094751</v>
      </c>
      <c r="AS3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5833428771964</v>
      </c>
      <c r="AT3382" s="41" t="str">
        <f>Table19[[#This Row],[PracticeCode]]&amp;Table19[[#This Row],[Reporting Month]]</f>
        <v>E8704845597</v>
      </c>
      <c r="AU3382" s="41" t="str">
        <f>Table19[[#This Row],[PracticeCode]]&amp;" "&amp;INDEX(B:B,MATCH(Table19[[#This Row],[PracticeCode]]&amp;DATEVALUE("01/12/2024"),AT:AT,0))</f>
        <v>E87048 Chelsea Medical Services</v>
      </c>
    </row>
    <row r="3383" spans="1:47" ht="15" customHeight="1">
      <c r="A3383" t="s">
        <v>1944</v>
      </c>
      <c r="B3383" s="41" t="s">
        <v>738</v>
      </c>
      <c r="C3383" s="41" t="s">
        <v>1193</v>
      </c>
      <c r="D3383" s="41" t="s">
        <v>32</v>
      </c>
      <c r="E3383" s="41" t="s">
        <v>84</v>
      </c>
      <c r="F3383" s="41" t="s">
        <v>84</v>
      </c>
      <c r="G3383" s="41" t="s">
        <v>753</v>
      </c>
      <c r="H3383" s="41">
        <v>1</v>
      </c>
      <c r="I3383" s="41">
        <v>3676.5912176288102</v>
      </c>
      <c r="J3383" s="41">
        <v>267</v>
      </c>
      <c r="K3383" s="41">
        <v>430</v>
      </c>
      <c r="L3383" s="41">
        <v>4.9394999999999998</v>
      </c>
      <c r="M3383" s="41">
        <v>7.9549999999999992</v>
      </c>
      <c r="N3383" s="41">
        <v>410</v>
      </c>
      <c r="O3383" s="41">
        <v>0</v>
      </c>
      <c r="P3383" s="41">
        <v>8.1590000000000007</v>
      </c>
      <c r="Q3383" s="41">
        <v>0</v>
      </c>
      <c r="R3383" s="41">
        <v>9062</v>
      </c>
      <c r="S3383" s="41">
        <v>162.2098</v>
      </c>
      <c r="T3383" s="41">
        <v>2344</v>
      </c>
      <c r="U3383" s="41">
        <v>51.567999999999998</v>
      </c>
      <c r="V3383" s="41">
        <v>9759</v>
      </c>
      <c r="W3383" s="41">
        <v>175.10429999999999</v>
      </c>
      <c r="X3383" s="41">
        <v>2754</v>
      </c>
      <c r="Y3383" s="41">
        <v>59.726999999999997</v>
      </c>
      <c r="Z3383" s="41">
        <v>3713.8580733643098</v>
      </c>
      <c r="AA3383" s="6">
        <v>0</v>
      </c>
      <c r="AB3383" s="6">
        <v>175.10429999999999</v>
      </c>
      <c r="AC3383">
        <f t="shared" si="110"/>
        <v>0</v>
      </c>
      <c r="AD3383" s="6">
        <v>-115.37729999999999</v>
      </c>
      <c r="AE3383" s="6">
        <v>59.726999999999997</v>
      </c>
      <c r="AF3383" s="6">
        <v>1654.4660479329646</v>
      </c>
      <c r="AG3383" s="6">
        <v>1654.4660479329646</v>
      </c>
      <c r="AH3383" s="6">
        <v>1654.4660479329646</v>
      </c>
      <c r="AI3383" s="27">
        <v>120224.5328164621</v>
      </c>
      <c r="AJ3383" s="6">
        <v>0</v>
      </c>
      <c r="AK3383" s="6">
        <v>1114.157422009293</v>
      </c>
      <c r="AL3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3)</f>
        <v>0</v>
      </c>
      <c r="AM3383" s="6">
        <f>SUMIFS($AL$3:AL3383,$B$3:B3383,B3383,$E$3:E3383,E3383,$AN$3:AN3383,AN3383)</f>
        <v>0</v>
      </c>
      <c r="AN3383" s="113">
        <v>45597</v>
      </c>
      <c r="AO3383" s="6">
        <f t="shared" si="111"/>
        <v>509.02345724299425</v>
      </c>
      <c r="AP3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3" s="6">
        <f>IF(Table19[[#This Row],[24-25 FOT (Cumulative) Validation]]=1,Table19[[#This Row],[24-25 Total Funding Allocation]],0)</f>
        <v>0</v>
      </c>
      <c r="AR3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3" s="41" t="str">
        <f>Table19[[#This Row],[PracticeCode]]&amp;Table19[[#This Row],[Reporting Month]]</f>
        <v>E8705245597</v>
      </c>
      <c r="AU3383" s="41" t="str">
        <f>Table19[[#This Row],[PracticeCode]]&amp;" "&amp;INDEX(B:B,MATCH(Table19[[#This Row],[PracticeCode]]&amp;DATEVALUE("01/12/2024"),AT:AT,0))</f>
        <v>E87052 CROMPTON MEDICAL CENTRE</v>
      </c>
    </row>
    <row r="3384" spans="1:47" ht="15" customHeight="1">
      <c r="A3384" t="s">
        <v>1945</v>
      </c>
      <c r="B3384" s="41" t="s">
        <v>738</v>
      </c>
      <c r="C3384" s="41" t="s">
        <v>1193</v>
      </c>
      <c r="D3384" s="41" t="s">
        <v>32</v>
      </c>
      <c r="E3384" s="41" t="s">
        <v>84</v>
      </c>
      <c r="F3384" s="41" t="s">
        <v>84</v>
      </c>
      <c r="G3384" s="41" t="s">
        <v>754</v>
      </c>
      <c r="H3384" s="41">
        <v>2</v>
      </c>
      <c r="I3384" s="41">
        <v>3676.5912176288102</v>
      </c>
      <c r="J3384" s="41">
        <v>395</v>
      </c>
      <c r="K3384" s="41">
        <v>279</v>
      </c>
      <c r="L3384" s="41">
        <v>7.3074999999999992</v>
      </c>
      <c r="M3384" s="41">
        <v>5.1614999999999993</v>
      </c>
      <c r="N3384" s="41">
        <v>13232</v>
      </c>
      <c r="O3384" s="41">
        <v>0</v>
      </c>
      <c r="P3384" s="41">
        <v>263.3168</v>
      </c>
      <c r="Q3384" s="41">
        <v>0</v>
      </c>
      <c r="R3384" s="41">
        <v>3896</v>
      </c>
      <c r="S3384" s="41">
        <v>69.738399999999999</v>
      </c>
      <c r="T3384" s="41">
        <v>1804</v>
      </c>
      <c r="U3384" s="41">
        <v>39.688000000000002</v>
      </c>
      <c r="V3384" s="41">
        <v>4570</v>
      </c>
      <c r="W3384" s="41">
        <v>82.207399999999993</v>
      </c>
      <c r="X3384" s="41">
        <v>15036</v>
      </c>
      <c r="Y3384" s="41">
        <v>303.00479999999999</v>
      </c>
      <c r="Z3384" s="41">
        <v>3713.8580733643098</v>
      </c>
      <c r="AA3384" s="6">
        <v>0</v>
      </c>
      <c r="AB3384" s="6">
        <v>82.207399999999993</v>
      </c>
      <c r="AC3384">
        <f t="shared" si="110"/>
        <v>0</v>
      </c>
      <c r="AD3384" s="6">
        <v>220.79739999999998</v>
      </c>
      <c r="AE3384" s="6">
        <v>362.73179999999996</v>
      </c>
      <c r="AF3384" s="6">
        <v>1654.4660479329646</v>
      </c>
      <c r="AG3384" s="6">
        <v>1654.4660479329646</v>
      </c>
      <c r="AH3384" s="6">
        <v>1654.4660479329646</v>
      </c>
      <c r="AI3384" s="27">
        <v>120224.5328164621</v>
      </c>
      <c r="AJ3384" s="6">
        <v>0</v>
      </c>
      <c r="AK3384" s="6">
        <v>1114.157422009293</v>
      </c>
      <c r="AL3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4)</f>
        <v>0</v>
      </c>
      <c r="AM3384" s="6">
        <f>SUMIFS($AL$3:AL3384,$B$3:B3384,B3384,$E$3:E3384,E3384,$AN$3:AN3384,AN3384)</f>
        <v>0</v>
      </c>
      <c r="AN3384" s="113">
        <v>45597</v>
      </c>
      <c r="AO3384" s="6">
        <f t="shared" si="111"/>
        <v>509.02345724299425</v>
      </c>
      <c r="AP3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4" s="6">
        <f>IF(Table19[[#This Row],[24-25 FOT (Cumulative) Validation]]=1,Table19[[#This Row],[24-25 Total Funding Allocation]],0)</f>
        <v>0</v>
      </c>
      <c r="AR3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4" s="41" t="str">
        <f>Table19[[#This Row],[PracticeCode]]&amp;Table19[[#This Row],[Reporting Month]]</f>
        <v>E8705245597</v>
      </c>
      <c r="AU3384" s="41" t="str">
        <f>Table19[[#This Row],[PracticeCode]]&amp;" "&amp;INDEX(B:B,MATCH(Table19[[#This Row],[PracticeCode]]&amp;DATEVALUE("01/12/2024"),AT:AT,0))</f>
        <v>E87052 CROMPTON MEDICAL CENTRE</v>
      </c>
    </row>
    <row r="3385" spans="1:47" ht="15" customHeight="1">
      <c r="A3385" t="s">
        <v>1946</v>
      </c>
      <c r="B3385" s="41" t="s">
        <v>738</v>
      </c>
      <c r="C3385" s="41" t="s">
        <v>1193</v>
      </c>
      <c r="D3385" s="41" t="s">
        <v>32</v>
      </c>
      <c r="E3385" s="41" t="s">
        <v>84</v>
      </c>
      <c r="F3385" s="41" t="s">
        <v>84</v>
      </c>
      <c r="G3385" s="41" t="s">
        <v>755</v>
      </c>
      <c r="H3385" s="41">
        <v>3</v>
      </c>
      <c r="I3385" s="41">
        <v>3676.5912176288102</v>
      </c>
      <c r="J3385" s="41">
        <v>1000</v>
      </c>
      <c r="K3385" s="41">
        <v>9</v>
      </c>
      <c r="L3385" s="41">
        <v>18.5</v>
      </c>
      <c r="M3385" s="41">
        <v>0.16649999999999998</v>
      </c>
      <c r="N3385" s="41">
        <v>752</v>
      </c>
      <c r="O3385" s="41">
        <v>0</v>
      </c>
      <c r="P3385" s="41">
        <v>14.9648</v>
      </c>
      <c r="Q3385" s="41">
        <v>0</v>
      </c>
      <c r="R3385" s="41">
        <v>2352</v>
      </c>
      <c r="S3385" s="41">
        <v>42.1008</v>
      </c>
      <c r="T3385" s="41">
        <v>2721</v>
      </c>
      <c r="U3385" s="41">
        <v>59.862000000000002</v>
      </c>
      <c r="V3385" s="41">
        <v>3361</v>
      </c>
      <c r="W3385" s="41">
        <v>60.767299999999999</v>
      </c>
      <c r="X3385" s="41">
        <v>3473</v>
      </c>
      <c r="Y3385" s="41">
        <v>74.826800000000006</v>
      </c>
      <c r="Z3385" s="41">
        <v>3713.8580733643098</v>
      </c>
      <c r="AA3385" s="6">
        <v>0</v>
      </c>
      <c r="AB3385" s="6">
        <v>60.767299999999999</v>
      </c>
      <c r="AC3385">
        <f t="shared" si="110"/>
        <v>0</v>
      </c>
      <c r="AD3385" s="6">
        <v>14.059500000000007</v>
      </c>
      <c r="AE3385" s="6">
        <v>437.55859999999996</v>
      </c>
      <c r="AF3385" s="6">
        <v>1654.4660479329646</v>
      </c>
      <c r="AG3385" s="6">
        <v>1654.4660479329646</v>
      </c>
      <c r="AH3385" s="6">
        <v>1654.4660479329646</v>
      </c>
      <c r="AI3385" s="27">
        <v>120224.5328164621</v>
      </c>
      <c r="AJ3385" s="6">
        <v>0</v>
      </c>
      <c r="AK3385" s="6">
        <v>1114.157422009293</v>
      </c>
      <c r="AL3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5)</f>
        <v>0</v>
      </c>
      <c r="AM3385" s="6">
        <f>SUMIFS($AL$3:AL3385,$B$3:B3385,B3385,$E$3:E3385,E3385,$AN$3:AN3385,AN3385)</f>
        <v>0</v>
      </c>
      <c r="AN3385" s="113">
        <v>45597</v>
      </c>
      <c r="AO3385" s="6">
        <f t="shared" si="111"/>
        <v>509.02345724299425</v>
      </c>
      <c r="AP3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5" s="6">
        <f>IF(Table19[[#This Row],[24-25 FOT (Cumulative) Validation]]=1,Table19[[#This Row],[24-25 Total Funding Allocation]],0)</f>
        <v>0</v>
      </c>
      <c r="AR3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5" s="41" t="str">
        <f>Table19[[#This Row],[PracticeCode]]&amp;Table19[[#This Row],[Reporting Month]]</f>
        <v>E8705245597</v>
      </c>
      <c r="AU3385" s="41" t="str">
        <f>Table19[[#This Row],[PracticeCode]]&amp;" "&amp;INDEX(B:B,MATCH(Table19[[#This Row],[PracticeCode]]&amp;DATEVALUE("01/12/2024"),AT:AT,0))</f>
        <v>E87052 CROMPTON MEDICAL CENTRE</v>
      </c>
    </row>
    <row r="3386" spans="1:47" ht="15" customHeight="1">
      <c r="A3386" t="s">
        <v>1947</v>
      </c>
      <c r="B3386" s="41" t="s">
        <v>738</v>
      </c>
      <c r="C3386" s="41" t="s">
        <v>1193</v>
      </c>
      <c r="D3386" s="41" t="s">
        <v>32</v>
      </c>
      <c r="E3386" s="41" t="s">
        <v>84</v>
      </c>
      <c r="F3386" s="41" t="s">
        <v>84</v>
      </c>
      <c r="G3386" s="41" t="s">
        <v>756</v>
      </c>
      <c r="H3386" s="41">
        <v>4</v>
      </c>
      <c r="I3386" s="41">
        <v>3676.5912176288102</v>
      </c>
      <c r="J3386" s="41">
        <v>804</v>
      </c>
      <c r="K3386" s="41">
        <v>8</v>
      </c>
      <c r="L3386" s="41">
        <v>14.873999999999999</v>
      </c>
      <c r="M3386" s="41">
        <v>0.14799999999999999</v>
      </c>
      <c r="N3386" s="41">
        <v>738</v>
      </c>
      <c r="O3386" s="41">
        <v>0</v>
      </c>
      <c r="P3386" s="41">
        <v>14.686200000000001</v>
      </c>
      <c r="Q3386" s="41">
        <v>0</v>
      </c>
      <c r="R3386" s="41">
        <v>2867</v>
      </c>
      <c r="S3386" s="41">
        <v>51.319299999999998</v>
      </c>
      <c r="T3386" s="41">
        <v>2480</v>
      </c>
      <c r="U3386" s="41">
        <v>54.56</v>
      </c>
      <c r="V3386" s="41">
        <v>3679</v>
      </c>
      <c r="W3386" s="41">
        <v>66.34129999999999</v>
      </c>
      <c r="X3386" s="41">
        <v>3218</v>
      </c>
      <c r="Y3386" s="41">
        <v>69.246200000000002</v>
      </c>
      <c r="Z3386" s="41">
        <v>3713.8580733643098</v>
      </c>
      <c r="AA3386" s="6">
        <v>0</v>
      </c>
      <c r="AB3386" s="6">
        <v>66.34129999999999</v>
      </c>
      <c r="AC3386">
        <f t="shared" si="110"/>
        <v>0</v>
      </c>
      <c r="AD3386" s="6">
        <v>2.904900000000012</v>
      </c>
      <c r="AE3386" s="6">
        <v>506.80479999999994</v>
      </c>
      <c r="AF3386" s="6">
        <v>1654.4660479329646</v>
      </c>
      <c r="AG3386" s="6">
        <v>1654.4660479329646</v>
      </c>
      <c r="AH3386" s="6">
        <v>1654.4660479329646</v>
      </c>
      <c r="AI3386" s="27">
        <v>120224.5328164621</v>
      </c>
      <c r="AJ3386" s="6">
        <v>0</v>
      </c>
      <c r="AK3386" s="6">
        <v>1114.157422009293</v>
      </c>
      <c r="AL3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6)</f>
        <v>0</v>
      </c>
      <c r="AM3386" s="6">
        <f>SUMIFS($AL$3:AL3386,$B$3:B3386,B3386,$E$3:E3386,E3386,$AN$3:AN3386,AN3386)</f>
        <v>0</v>
      </c>
      <c r="AN3386" s="113">
        <v>45597</v>
      </c>
      <c r="AO3386" s="6">
        <f t="shared" si="111"/>
        <v>509.02345724299425</v>
      </c>
      <c r="AP3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6" s="6">
        <f>IF(Table19[[#This Row],[24-25 FOT (Cumulative) Validation]]=1,Table19[[#This Row],[24-25 Total Funding Allocation]],0)</f>
        <v>0</v>
      </c>
      <c r="AR3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6" s="41" t="str">
        <f>Table19[[#This Row],[PracticeCode]]&amp;Table19[[#This Row],[Reporting Month]]</f>
        <v>E8705245597</v>
      </c>
      <c r="AU3386" s="41" t="str">
        <f>Table19[[#This Row],[PracticeCode]]&amp;" "&amp;INDEX(B:B,MATCH(Table19[[#This Row],[PracticeCode]]&amp;DATEVALUE("01/12/2024"),AT:AT,0))</f>
        <v>E87052 CROMPTON MEDICAL CENTRE</v>
      </c>
    </row>
    <row r="3387" spans="1:47" ht="15" customHeight="1">
      <c r="A3387" t="s">
        <v>1948</v>
      </c>
      <c r="B3387" s="41" t="s">
        <v>738</v>
      </c>
      <c r="C3387" s="41" t="s">
        <v>1193</v>
      </c>
      <c r="D3387" s="41" t="s">
        <v>32</v>
      </c>
      <c r="E3387" s="41" t="s">
        <v>84</v>
      </c>
      <c r="F3387" s="41" t="s">
        <v>84</v>
      </c>
      <c r="G3387" s="41" t="s">
        <v>757</v>
      </c>
      <c r="H3387" s="41">
        <v>5</v>
      </c>
      <c r="I3387" s="41">
        <v>3676.5912176288102</v>
      </c>
      <c r="J3387" s="41">
        <v>607</v>
      </c>
      <c r="K3387" s="41">
        <v>0</v>
      </c>
      <c r="L3387" s="41">
        <v>11.2295</v>
      </c>
      <c r="M3387" s="41">
        <v>0</v>
      </c>
      <c r="N3387" s="41">
        <v>425</v>
      </c>
      <c r="O3387" s="41">
        <v>0</v>
      </c>
      <c r="P3387" s="41">
        <v>8.4574999999999996</v>
      </c>
      <c r="Q3387" s="41">
        <v>0</v>
      </c>
      <c r="R3387" s="41">
        <v>7920</v>
      </c>
      <c r="S3387" s="41">
        <v>141.768</v>
      </c>
      <c r="T3387" s="41">
        <v>4387</v>
      </c>
      <c r="U3387" s="41">
        <v>96.513999999999996</v>
      </c>
      <c r="V3387" s="41">
        <v>8527</v>
      </c>
      <c r="W3387" s="41">
        <v>152.9975</v>
      </c>
      <c r="X3387" s="41">
        <v>4812</v>
      </c>
      <c r="Y3387" s="41">
        <v>104.97149999999999</v>
      </c>
      <c r="Z3387" s="41">
        <v>3713.8580733643098</v>
      </c>
      <c r="AA3387" s="6">
        <v>0</v>
      </c>
      <c r="AB3387" s="6">
        <v>152.9975</v>
      </c>
      <c r="AC3387">
        <f t="shared" si="110"/>
        <v>0</v>
      </c>
      <c r="AD3387" s="6">
        <v>-48.02600000000001</v>
      </c>
      <c r="AE3387" s="6">
        <v>611.77629999999999</v>
      </c>
      <c r="AF3387" s="6">
        <v>1654.4660479329646</v>
      </c>
      <c r="AG3387" s="6">
        <v>1654.4660479329646</v>
      </c>
      <c r="AH3387" s="6">
        <v>1654.4660479329646</v>
      </c>
      <c r="AI3387" s="27">
        <v>120224.5328164621</v>
      </c>
      <c r="AJ3387" s="6">
        <v>0</v>
      </c>
      <c r="AK3387" s="6">
        <v>1114.157422009293</v>
      </c>
      <c r="AL3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7)</f>
        <v>0</v>
      </c>
      <c r="AM3387" s="6">
        <f>SUMIFS($AL$3:AL3387,$B$3:B3387,B3387,$E$3:E3387,E3387,$AN$3:AN3387,AN3387)</f>
        <v>0</v>
      </c>
      <c r="AN3387" s="113">
        <v>45597</v>
      </c>
      <c r="AO3387" s="6">
        <f t="shared" si="111"/>
        <v>509.02345724299425</v>
      </c>
      <c r="AP3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7" s="6">
        <f>IF(Table19[[#This Row],[24-25 FOT (Cumulative) Validation]]=1,Table19[[#This Row],[24-25 Total Funding Allocation]],0)</f>
        <v>0</v>
      </c>
      <c r="AR3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7" s="41" t="str">
        <f>Table19[[#This Row],[PracticeCode]]&amp;Table19[[#This Row],[Reporting Month]]</f>
        <v>E8705245597</v>
      </c>
      <c r="AU3387" s="41" t="str">
        <f>Table19[[#This Row],[PracticeCode]]&amp;" "&amp;INDEX(B:B,MATCH(Table19[[#This Row],[PracticeCode]]&amp;DATEVALUE("01/12/2024"),AT:AT,0))</f>
        <v>E87052 CROMPTON MEDICAL CENTRE</v>
      </c>
    </row>
    <row r="3388" spans="1:47" ht="15" customHeight="1">
      <c r="A3388" t="s">
        <v>1949</v>
      </c>
      <c r="B3388" s="41" t="s">
        <v>738</v>
      </c>
      <c r="C3388" s="41" t="s">
        <v>1193</v>
      </c>
      <c r="D3388" s="41" t="s">
        <v>32</v>
      </c>
      <c r="E3388" s="41" t="s">
        <v>84</v>
      </c>
      <c r="F3388" s="41" t="s">
        <v>84</v>
      </c>
      <c r="G3388" s="41" t="s">
        <v>758</v>
      </c>
      <c r="H3388" s="41">
        <v>6</v>
      </c>
      <c r="I3388" s="41">
        <v>3676.5912176288102</v>
      </c>
      <c r="J3388" s="41">
        <v>310</v>
      </c>
      <c r="K3388" s="41">
        <v>0</v>
      </c>
      <c r="L3388" s="41">
        <v>6.1690000000000005</v>
      </c>
      <c r="M3388" s="41">
        <v>0</v>
      </c>
      <c r="N3388" s="41">
        <v>474</v>
      </c>
      <c r="O3388" s="41">
        <v>0</v>
      </c>
      <c r="P3388" s="41">
        <v>10.664999999999999</v>
      </c>
      <c r="Q3388" s="41">
        <v>0</v>
      </c>
      <c r="R3388" s="41">
        <v>8565</v>
      </c>
      <c r="S3388" s="41">
        <v>153.3135</v>
      </c>
      <c r="T3388" s="41">
        <v>2538</v>
      </c>
      <c r="U3388" s="41">
        <v>55.835999999999999</v>
      </c>
      <c r="V3388" s="41">
        <v>8875</v>
      </c>
      <c r="W3388" s="41">
        <v>159.48250000000002</v>
      </c>
      <c r="X3388" s="41">
        <v>3012</v>
      </c>
      <c r="Y3388" s="41">
        <v>66.501000000000005</v>
      </c>
      <c r="Z3388" s="41">
        <v>3713.8580733643098</v>
      </c>
      <c r="AA3388" s="6">
        <v>0</v>
      </c>
      <c r="AB3388" s="6">
        <v>159.48250000000002</v>
      </c>
      <c r="AC3388">
        <f t="shared" si="110"/>
        <v>0</v>
      </c>
      <c r="AD3388" s="6">
        <v>-92.981500000000011</v>
      </c>
      <c r="AE3388" s="6">
        <v>678.27729999999997</v>
      </c>
      <c r="AF3388" s="6">
        <v>1654.4660479329646</v>
      </c>
      <c r="AG3388" s="6">
        <v>1654.4660479329646</v>
      </c>
      <c r="AH3388" s="6">
        <v>1654.4660479329646</v>
      </c>
      <c r="AI3388" s="27">
        <v>120224.5328164621</v>
      </c>
      <c r="AJ3388" s="6">
        <v>0</v>
      </c>
      <c r="AK3388" s="6">
        <v>1114.157422009293</v>
      </c>
      <c r="AL3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8)</f>
        <v>0</v>
      </c>
      <c r="AM3388" s="6">
        <f>SUMIFS($AL$3:AL3388,$B$3:B3388,B3388,$E$3:E3388,E3388,$AN$3:AN3388,AN3388)</f>
        <v>0</v>
      </c>
      <c r="AN3388" s="113">
        <v>45597</v>
      </c>
      <c r="AO3388" s="6">
        <f t="shared" si="111"/>
        <v>509.02345724299425</v>
      </c>
      <c r="AP3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8" s="6">
        <f>IF(Table19[[#This Row],[24-25 FOT (Cumulative) Validation]]=1,Table19[[#This Row],[24-25 Total Funding Allocation]],0)</f>
        <v>0</v>
      </c>
      <c r="AR3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8" s="41" t="str">
        <f>Table19[[#This Row],[PracticeCode]]&amp;Table19[[#This Row],[Reporting Month]]</f>
        <v>E8705245597</v>
      </c>
      <c r="AU3388" s="41" t="str">
        <f>Table19[[#This Row],[PracticeCode]]&amp;" "&amp;INDEX(B:B,MATCH(Table19[[#This Row],[PracticeCode]]&amp;DATEVALUE("01/12/2024"),AT:AT,0))</f>
        <v>E87052 CROMPTON MEDICAL CENTRE</v>
      </c>
    </row>
    <row r="3389" spans="1:47" ht="15" customHeight="1">
      <c r="A3389" t="s">
        <v>1950</v>
      </c>
      <c r="B3389" s="41" t="s">
        <v>738</v>
      </c>
      <c r="C3389" s="41" t="s">
        <v>1193</v>
      </c>
      <c r="D3389" s="41" t="s">
        <v>32</v>
      </c>
      <c r="E3389" s="41" t="s">
        <v>84</v>
      </c>
      <c r="F3389" s="41" t="s">
        <v>84</v>
      </c>
      <c r="G3389" s="41" t="s">
        <v>759</v>
      </c>
      <c r="H3389" s="41">
        <v>7</v>
      </c>
      <c r="I3389" s="41">
        <v>3676.5912176288102</v>
      </c>
      <c r="J3389" s="41">
        <v>1856</v>
      </c>
      <c r="K3389" s="41">
        <v>3211</v>
      </c>
      <c r="L3389" s="41">
        <v>36.934400000000004</v>
      </c>
      <c r="M3389" s="41">
        <v>63.898900000000005</v>
      </c>
      <c r="N3389" s="41">
        <v>0</v>
      </c>
      <c r="O3389" s="41">
        <v>0</v>
      </c>
      <c r="P3389" s="41">
        <v>0</v>
      </c>
      <c r="Q3389" s="41">
        <v>0</v>
      </c>
      <c r="R3389" s="41">
        <v>6163</v>
      </c>
      <c r="S3389" s="41">
        <v>110.3177</v>
      </c>
      <c r="T3389" s="41">
        <v>8615</v>
      </c>
      <c r="U3389" s="41">
        <v>189.53</v>
      </c>
      <c r="V3389" s="41">
        <v>11230</v>
      </c>
      <c r="W3389" s="41">
        <v>211.15100000000001</v>
      </c>
      <c r="X3389" s="41">
        <v>8615</v>
      </c>
      <c r="Y3389" s="41">
        <v>189.53</v>
      </c>
      <c r="Z3389" s="41">
        <v>3713.8580733643098</v>
      </c>
      <c r="AA3389" s="6">
        <v>0</v>
      </c>
      <c r="AB3389" s="6">
        <v>211.15100000000001</v>
      </c>
      <c r="AC3389">
        <f t="shared" si="110"/>
        <v>0</v>
      </c>
      <c r="AD3389" s="6">
        <v>-21.621000000000009</v>
      </c>
      <c r="AE3389" s="6">
        <v>867.80729999999994</v>
      </c>
      <c r="AF3389" s="6">
        <v>1654.4660479329646</v>
      </c>
      <c r="AG3389" s="6">
        <v>1654.4660479329646</v>
      </c>
      <c r="AH3389" s="6">
        <v>1654.4660479329646</v>
      </c>
      <c r="AI3389" s="27">
        <v>120224.5328164621</v>
      </c>
      <c r="AJ3389" s="6">
        <v>0</v>
      </c>
      <c r="AK3389" s="6">
        <v>1114.157422009293</v>
      </c>
      <c r="AL3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9)</f>
        <v>0</v>
      </c>
      <c r="AM3389" s="6">
        <f>SUMIFS($AL$3:AL3389,$B$3:B3389,B3389,$E$3:E3389,E3389,$AN$3:AN3389,AN3389)</f>
        <v>0</v>
      </c>
      <c r="AN3389" s="113">
        <v>45597</v>
      </c>
      <c r="AO3389" s="6">
        <f t="shared" si="111"/>
        <v>509.02345724299425</v>
      </c>
      <c r="AP3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89" s="6">
        <f>IF(Table19[[#This Row],[24-25 FOT (Cumulative) Validation]]=1,Table19[[#This Row],[24-25 Total Funding Allocation]],0)</f>
        <v>0</v>
      </c>
      <c r="AR3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89" s="41" t="str">
        <f>Table19[[#This Row],[PracticeCode]]&amp;Table19[[#This Row],[Reporting Month]]</f>
        <v>E8705245597</v>
      </c>
      <c r="AU3389" s="41" t="str">
        <f>Table19[[#This Row],[PracticeCode]]&amp;" "&amp;INDEX(B:B,MATCH(Table19[[#This Row],[PracticeCode]]&amp;DATEVALUE("01/12/2024"),AT:AT,0))</f>
        <v>E87052 CROMPTON MEDICAL CENTRE</v>
      </c>
    </row>
    <row r="3390" spans="1:47" ht="15" customHeight="1">
      <c r="A3390" t="s">
        <v>1951</v>
      </c>
      <c r="B3390" s="41" t="s">
        <v>738</v>
      </c>
      <c r="C3390" s="41" t="s">
        <v>1193</v>
      </c>
      <c r="D3390" s="41" t="s">
        <v>32</v>
      </c>
      <c r="E3390" s="41" t="s">
        <v>84</v>
      </c>
      <c r="F3390" s="41" t="s">
        <v>84</v>
      </c>
      <c r="G3390" s="41" t="s">
        <v>760</v>
      </c>
      <c r="H3390" s="41">
        <v>8</v>
      </c>
      <c r="I3390" s="41">
        <v>3676.5912176288102</v>
      </c>
      <c r="J3390" s="41">
        <v>3211</v>
      </c>
      <c r="K3390" s="41">
        <v>0</v>
      </c>
      <c r="L3390" s="41">
        <v>63.898900000000005</v>
      </c>
      <c r="M3390" s="41">
        <v>0</v>
      </c>
      <c r="N3390" s="41">
        <v>0</v>
      </c>
      <c r="O3390" s="41">
        <v>0</v>
      </c>
      <c r="P3390" s="41">
        <v>0</v>
      </c>
      <c r="Q3390" s="41">
        <v>0</v>
      </c>
      <c r="R3390" s="41">
        <v>3132</v>
      </c>
      <c r="S3390" s="41">
        <v>56.062800000000003</v>
      </c>
      <c r="T3390" s="41">
        <v>3970</v>
      </c>
      <c r="U3390" s="41">
        <v>87.34</v>
      </c>
      <c r="V3390" s="41">
        <v>6343</v>
      </c>
      <c r="W3390" s="41">
        <v>119.96170000000001</v>
      </c>
      <c r="X3390" s="41">
        <v>3970</v>
      </c>
      <c r="Y3390" s="41">
        <v>87.34</v>
      </c>
      <c r="Z3390" s="41">
        <v>3713.8580733643098</v>
      </c>
      <c r="AA3390" s="6">
        <v>0</v>
      </c>
      <c r="AB3390" s="6">
        <v>119.96170000000001</v>
      </c>
      <c r="AC3390">
        <f t="shared" si="110"/>
        <v>0</v>
      </c>
      <c r="AD3390" s="6">
        <v>-32.621700000000004</v>
      </c>
      <c r="AE3390" s="6">
        <v>955.14729999999997</v>
      </c>
      <c r="AF3390" s="6">
        <v>1654.4660479329646</v>
      </c>
      <c r="AG3390" s="6">
        <v>1654.4660479329646</v>
      </c>
      <c r="AH3390" s="6">
        <v>1654.4660479329646</v>
      </c>
      <c r="AI3390" s="27">
        <v>120224.5328164621</v>
      </c>
      <c r="AJ3390" s="6">
        <v>0</v>
      </c>
      <c r="AK3390" s="6">
        <v>1114.157422009293</v>
      </c>
      <c r="AL3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0)</f>
        <v>0</v>
      </c>
      <c r="AM3390" s="6">
        <f>SUMIFS($AL$3:AL3390,$B$3:B3390,B3390,$E$3:E3390,E3390,$AN$3:AN3390,AN3390)</f>
        <v>0</v>
      </c>
      <c r="AN3390" s="113">
        <v>45597</v>
      </c>
      <c r="AO3390" s="6">
        <f t="shared" si="111"/>
        <v>509.02345724299425</v>
      </c>
      <c r="AP3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0" s="6">
        <f>IF(Table19[[#This Row],[24-25 FOT (Cumulative) Validation]]=1,Table19[[#This Row],[24-25 Total Funding Allocation]],0)</f>
        <v>0</v>
      </c>
      <c r="AR3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0" s="41" t="str">
        <f>Table19[[#This Row],[PracticeCode]]&amp;Table19[[#This Row],[Reporting Month]]</f>
        <v>E8705245597</v>
      </c>
      <c r="AU3390" s="41" t="str">
        <f>Table19[[#This Row],[PracticeCode]]&amp;" "&amp;INDEX(B:B,MATCH(Table19[[#This Row],[PracticeCode]]&amp;DATEVALUE("01/12/2024"),AT:AT,0))</f>
        <v>E87052 CROMPTON MEDICAL CENTRE</v>
      </c>
    </row>
    <row r="3391" spans="1:47" ht="15" customHeight="1">
      <c r="A3391" t="s">
        <v>1952</v>
      </c>
      <c r="B3391" s="41" t="s">
        <v>738</v>
      </c>
      <c r="C3391" s="41" t="s">
        <v>1193</v>
      </c>
      <c r="D3391" s="41" t="s">
        <v>32</v>
      </c>
      <c r="E3391" s="41" t="s">
        <v>84</v>
      </c>
      <c r="F3391" s="41" t="s">
        <v>84</v>
      </c>
      <c r="G3391" s="41" t="s">
        <v>761</v>
      </c>
      <c r="H3391" s="41">
        <v>9</v>
      </c>
      <c r="I3391" s="41">
        <v>3676.5912176288102</v>
      </c>
      <c r="J3391" s="41">
        <v>131</v>
      </c>
      <c r="K3391" s="41">
        <v>0</v>
      </c>
      <c r="L3391" s="41">
        <v>2.6069</v>
      </c>
      <c r="M3391" s="41">
        <v>0</v>
      </c>
      <c r="N3391" s="41"/>
      <c r="O3391" s="41"/>
      <c r="P3391" s="41"/>
      <c r="Q3391" s="41"/>
      <c r="R3391" s="41">
        <v>1373</v>
      </c>
      <c r="S3391" s="41">
        <v>24.576699999999999</v>
      </c>
      <c r="T3391" s="41"/>
      <c r="U3391" s="41"/>
      <c r="V3391" s="41">
        <v>1504</v>
      </c>
      <c r="W3391" s="41">
        <v>27.183599999999998</v>
      </c>
      <c r="X3391" s="41"/>
      <c r="Y3391" s="41"/>
      <c r="Z3391" s="41">
        <v>3713.8580733643098</v>
      </c>
      <c r="AA3391" s="6">
        <v>0</v>
      </c>
      <c r="AB3391" s="6">
        <v>27.183599999999998</v>
      </c>
      <c r="AC3391">
        <f t="shared" si="110"/>
        <v>0</v>
      </c>
      <c r="AD3391" s="6" t="e">
        <v>#N/A</v>
      </c>
      <c r="AE3391" s="6" t="e">
        <v>#N/A</v>
      </c>
      <c r="AF3391" s="6">
        <v>1654.4660479329646</v>
      </c>
      <c r="AG3391" s="6">
        <v>1654.4660479329646</v>
      </c>
      <c r="AH3391" s="6">
        <v>1654.4660479329646</v>
      </c>
      <c r="AI3391" s="27">
        <v>120224.5328164621</v>
      </c>
      <c r="AJ3391" s="6" t="e">
        <v>#N/A</v>
      </c>
      <c r="AK3391" s="6">
        <v>1114.157422009293</v>
      </c>
      <c r="AL3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1)</f>
        <v>134.97920883975186</v>
      </c>
      <c r="AM3391" s="6">
        <f>SUMIFS($AL$3:AL3391,$B$3:B3391,B3391,$E$3:E3391,E3391,$AN$3:AN3391,AN3391)</f>
        <v>134.97920883975186</v>
      </c>
      <c r="AN3391" s="113">
        <v>45597</v>
      </c>
      <c r="AO3391" s="6">
        <f t="shared" si="111"/>
        <v>509.02345724299425</v>
      </c>
      <c r="AP3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1" s="6">
        <f>IF(Table19[[#This Row],[24-25 FOT (Cumulative) Validation]]=1,Table19[[#This Row],[24-25 Total Funding Allocation]],0)</f>
        <v>0</v>
      </c>
      <c r="AR3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97920883975186</v>
      </c>
      <c r="AS3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.97920883975186</v>
      </c>
      <c r="AT3391" s="41" t="str">
        <f>Table19[[#This Row],[PracticeCode]]&amp;Table19[[#This Row],[Reporting Month]]</f>
        <v>E8705245597</v>
      </c>
      <c r="AU3391" s="41" t="str">
        <f>Table19[[#This Row],[PracticeCode]]&amp;" "&amp;INDEX(B:B,MATCH(Table19[[#This Row],[PracticeCode]]&amp;DATEVALUE("01/12/2024"),AT:AT,0))</f>
        <v>E87052 CROMPTON MEDICAL CENTRE</v>
      </c>
    </row>
    <row r="3392" spans="1:47" ht="15" customHeight="1">
      <c r="A3392" t="s">
        <v>1953</v>
      </c>
      <c r="B3392" s="41" t="s">
        <v>738</v>
      </c>
      <c r="C3392" s="41" t="s">
        <v>1193</v>
      </c>
      <c r="D3392" s="41" t="s">
        <v>32</v>
      </c>
      <c r="E3392" s="41" t="s">
        <v>84</v>
      </c>
      <c r="F3392" s="41" t="s">
        <v>84</v>
      </c>
      <c r="G3392" s="41" t="s">
        <v>762</v>
      </c>
      <c r="H3392" s="41">
        <v>10</v>
      </c>
      <c r="I3392" s="41">
        <v>3676.5912176288102</v>
      </c>
      <c r="J3392" s="41">
        <v>1391</v>
      </c>
      <c r="K3392" s="41">
        <v>0</v>
      </c>
      <c r="L3392" s="41">
        <v>27.680900000000001</v>
      </c>
      <c r="M3392" s="41">
        <v>0</v>
      </c>
      <c r="N3392" s="41"/>
      <c r="O3392" s="41"/>
      <c r="P3392" s="41"/>
      <c r="Q3392" s="41"/>
      <c r="R3392" s="41">
        <v>6282</v>
      </c>
      <c r="S3392" s="41">
        <v>112.4478</v>
      </c>
      <c r="T3392" s="41"/>
      <c r="U3392" s="41"/>
      <c r="V3392" s="41">
        <v>7673</v>
      </c>
      <c r="W3392" s="41">
        <v>140.12870000000001</v>
      </c>
      <c r="X3392" s="41"/>
      <c r="Y3392" s="41"/>
      <c r="Z3392" s="41">
        <v>3713.8580733643098</v>
      </c>
      <c r="AA3392" s="6">
        <v>0</v>
      </c>
      <c r="AB3392" s="6">
        <v>140.12870000000001</v>
      </c>
      <c r="AC3392">
        <f t="shared" si="110"/>
        <v>0</v>
      </c>
      <c r="AD3392" s="6" t="e">
        <v>#N/A</v>
      </c>
      <c r="AE3392" s="6" t="e">
        <v>#N/A</v>
      </c>
      <c r="AF3392" s="6">
        <v>1654.4660479329646</v>
      </c>
      <c r="AG3392" s="6">
        <v>1654.4660479329646</v>
      </c>
      <c r="AH3392" s="6">
        <v>1654.4660479329646</v>
      </c>
      <c r="AI3392" s="27">
        <v>120224.5328164621</v>
      </c>
      <c r="AJ3392" s="6" t="e">
        <v>#N/A</v>
      </c>
      <c r="AK3392" s="6">
        <v>1114.157422009293</v>
      </c>
      <c r="AL3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2)</f>
        <v>143.37090053658221</v>
      </c>
      <c r="AM3392" s="6">
        <f>SUMIFS($AL$3:AL3392,$B$3:B3392,B3392,$E$3:E3392,E3392,$AN$3:AN3392,AN3392)</f>
        <v>278.3501093763341</v>
      </c>
      <c r="AN3392" s="113">
        <v>45597</v>
      </c>
      <c r="AO3392" s="6">
        <f t="shared" si="111"/>
        <v>509.02345724299425</v>
      </c>
      <c r="AP3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2" s="6">
        <f>IF(Table19[[#This Row],[24-25 FOT (Cumulative) Validation]]=1,Table19[[#This Row],[24-25 Total Funding Allocation]],0)</f>
        <v>0</v>
      </c>
      <c r="AR3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3.37090053658221</v>
      </c>
      <c r="AS3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8.3501093763341</v>
      </c>
      <c r="AT3392" s="41" t="str">
        <f>Table19[[#This Row],[PracticeCode]]&amp;Table19[[#This Row],[Reporting Month]]</f>
        <v>E8705245597</v>
      </c>
      <c r="AU3392" s="41" t="str">
        <f>Table19[[#This Row],[PracticeCode]]&amp;" "&amp;INDEX(B:B,MATCH(Table19[[#This Row],[PracticeCode]]&amp;DATEVALUE("01/12/2024"),AT:AT,0))</f>
        <v>E87052 CROMPTON MEDICAL CENTRE</v>
      </c>
    </row>
    <row r="3393" spans="1:47" ht="15" customHeight="1">
      <c r="A3393" t="s">
        <v>1954</v>
      </c>
      <c r="B3393" s="41" t="s">
        <v>738</v>
      </c>
      <c r="C3393" s="41" t="s">
        <v>1193</v>
      </c>
      <c r="D3393" s="41" t="s">
        <v>32</v>
      </c>
      <c r="E3393" s="41" t="s">
        <v>84</v>
      </c>
      <c r="F3393" s="41" t="s">
        <v>84</v>
      </c>
      <c r="G3393" s="41" t="s">
        <v>763</v>
      </c>
      <c r="H3393" s="41">
        <v>11</v>
      </c>
      <c r="I3393" s="41">
        <v>3676.5912176288102</v>
      </c>
      <c r="J3393" s="41">
        <v>671</v>
      </c>
      <c r="K3393" s="41">
        <v>0</v>
      </c>
      <c r="L3393" s="41">
        <v>13.3529</v>
      </c>
      <c r="M3393" s="41">
        <v>0</v>
      </c>
      <c r="N3393" s="41"/>
      <c r="O3393" s="41"/>
      <c r="P3393" s="41"/>
      <c r="Q3393" s="41"/>
      <c r="R3393" s="41">
        <v>3317</v>
      </c>
      <c r="S3393" s="41">
        <v>59.374299999999998</v>
      </c>
      <c r="T3393" s="41"/>
      <c r="U3393" s="41"/>
      <c r="V3393" s="41">
        <v>3988</v>
      </c>
      <c r="W3393" s="41">
        <v>72.727199999999996</v>
      </c>
      <c r="X3393" s="41"/>
      <c r="Y3393" s="41"/>
      <c r="Z3393" s="41">
        <v>3713.8580733643098</v>
      </c>
      <c r="AA3393" s="6">
        <v>0</v>
      </c>
      <c r="AB3393" s="6">
        <v>72.727199999999996</v>
      </c>
      <c r="AC3393">
        <f t="shared" si="110"/>
        <v>0</v>
      </c>
      <c r="AD3393" s="6" t="e">
        <v>#N/A</v>
      </c>
      <c r="AE3393" s="6" t="e">
        <v>#N/A</v>
      </c>
      <c r="AF3393" s="6">
        <v>1654.4660479329646</v>
      </c>
      <c r="AG3393" s="6">
        <v>1654.4660479329646</v>
      </c>
      <c r="AH3393" s="6">
        <v>1654.4660479329646</v>
      </c>
      <c r="AI3393" s="27">
        <v>120224.5328164621</v>
      </c>
      <c r="AJ3393" s="6" t="e">
        <v>#N/A</v>
      </c>
      <c r="AK3393" s="6">
        <v>1114.157422009293</v>
      </c>
      <c r="AL3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3)</f>
        <v>130.7034116728513</v>
      </c>
      <c r="AM3393" s="6">
        <f>SUMIFS($AL$3:AL3393,$B$3:B3393,B3393,$E$3:E3393,E3393,$AN$3:AN3393,AN3393)</f>
        <v>409.05352104918541</v>
      </c>
      <c r="AN3393" s="113">
        <v>45597</v>
      </c>
      <c r="AO3393" s="6">
        <f t="shared" si="111"/>
        <v>509.02345724299425</v>
      </c>
      <c r="AP3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3" s="6">
        <f>IF(Table19[[#This Row],[24-25 FOT (Cumulative) Validation]]=1,Table19[[#This Row],[24-25 Total Funding Allocation]],0)</f>
        <v>0</v>
      </c>
      <c r="AR3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7034116728513</v>
      </c>
      <c r="AS3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05352104918541</v>
      </c>
      <c r="AT3393" s="41" t="str">
        <f>Table19[[#This Row],[PracticeCode]]&amp;Table19[[#This Row],[Reporting Month]]</f>
        <v>E8705245597</v>
      </c>
      <c r="AU3393" s="41" t="str">
        <f>Table19[[#This Row],[PracticeCode]]&amp;" "&amp;INDEX(B:B,MATCH(Table19[[#This Row],[PracticeCode]]&amp;DATEVALUE("01/12/2024"),AT:AT,0))</f>
        <v>E87052 CROMPTON MEDICAL CENTRE</v>
      </c>
    </row>
    <row r="3394" spans="1:47" ht="15" customHeight="1">
      <c r="A3394" t="s">
        <v>1955</v>
      </c>
      <c r="B3394" s="41" t="s">
        <v>738</v>
      </c>
      <c r="C3394" s="41" t="s">
        <v>1193</v>
      </c>
      <c r="D3394" s="41" t="s">
        <v>32</v>
      </c>
      <c r="E3394" s="41" t="s">
        <v>84</v>
      </c>
      <c r="F3394" s="41" t="s">
        <v>84</v>
      </c>
      <c r="G3394" s="41" t="s">
        <v>764</v>
      </c>
      <c r="H3394" s="41">
        <v>12</v>
      </c>
      <c r="I3394" s="41">
        <v>3676.5912176288102</v>
      </c>
      <c r="J3394" s="41">
        <v>1824</v>
      </c>
      <c r="K3394" s="41">
        <v>0</v>
      </c>
      <c r="L3394" s="41">
        <v>36.297600000000003</v>
      </c>
      <c r="M3394" s="41">
        <v>0</v>
      </c>
      <c r="N3394" s="41"/>
      <c r="O3394" s="41"/>
      <c r="P3394" s="41"/>
      <c r="Q3394" s="41"/>
      <c r="R3394" s="41">
        <v>2631</v>
      </c>
      <c r="S3394" s="41">
        <v>47.094900000000003</v>
      </c>
      <c r="T3394" s="41"/>
      <c r="U3394" s="41"/>
      <c r="V3394" s="41">
        <v>4455</v>
      </c>
      <c r="W3394" s="41">
        <v>83.392500000000013</v>
      </c>
      <c r="X3394" s="41"/>
      <c r="Y3394" s="41"/>
      <c r="Z3394" s="41">
        <v>3713.8580733643098</v>
      </c>
      <c r="AA3394" s="6">
        <v>0</v>
      </c>
      <c r="AB3394" s="6">
        <v>83.392500000000013</v>
      </c>
      <c r="AC3394">
        <f t="shared" si="110"/>
        <v>0</v>
      </c>
      <c r="AD3394" s="6" t="e">
        <v>#N/A</v>
      </c>
      <c r="AE3394" s="6" t="e">
        <v>#N/A</v>
      </c>
      <c r="AF3394" s="6">
        <v>1654.4660479329646</v>
      </c>
      <c r="AG3394" s="6">
        <v>1654.4660479329646</v>
      </c>
      <c r="AH3394" s="6">
        <v>1654.4660479329646</v>
      </c>
      <c r="AI3394" s="27">
        <v>120224.5328164621</v>
      </c>
      <c r="AJ3394" s="6" t="e">
        <v>#N/A</v>
      </c>
      <c r="AK3394" s="6">
        <v>1114.157422009293</v>
      </c>
      <c r="AL3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4)</f>
        <v>99.969936193808834</v>
      </c>
      <c r="AM3394" s="6">
        <f>SUMIFS($AL$3:AL3394,$B$3:B3394,B3394,$E$3:E3394,E3394,$AN$3:AN3394,AN3394)</f>
        <v>509.02345724299425</v>
      </c>
      <c r="AN3394" s="113">
        <v>45597</v>
      </c>
      <c r="AO3394" s="6">
        <f t="shared" si="111"/>
        <v>509.02345724299425</v>
      </c>
      <c r="AP3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94" s="6">
        <f>IF(Table19[[#This Row],[24-25 FOT (Cumulative) Validation]]=1,Table19[[#This Row],[24-25 Total Funding Allocation]],0)</f>
        <v>1654.4660479329646</v>
      </c>
      <c r="AR3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9.969936193808834</v>
      </c>
      <c r="AS3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9.02345724299425</v>
      </c>
      <c r="AT3394" s="41" t="str">
        <f>Table19[[#This Row],[PracticeCode]]&amp;Table19[[#This Row],[Reporting Month]]</f>
        <v>E8705245597</v>
      </c>
      <c r="AU3394" s="41" t="str">
        <f>Table19[[#This Row],[PracticeCode]]&amp;" "&amp;INDEX(B:B,MATCH(Table19[[#This Row],[PracticeCode]]&amp;DATEVALUE("01/12/2024"),AT:AT,0))</f>
        <v>E87052 CROMPTON MEDICAL CENTRE</v>
      </c>
    </row>
    <row r="3395" spans="1:47" ht="15" customHeight="1">
      <c r="A3395" t="s">
        <v>4716</v>
      </c>
      <c r="B3395" s="41" t="s">
        <v>352</v>
      </c>
      <c r="C3395" s="41" t="s">
        <v>465</v>
      </c>
      <c r="D3395" s="41" t="s">
        <v>28</v>
      </c>
      <c r="E3395" s="41" t="s">
        <v>353</v>
      </c>
      <c r="F3395" s="41" t="s">
        <v>353</v>
      </c>
      <c r="G3395" s="41" t="s">
        <v>753</v>
      </c>
      <c r="H3395" s="41">
        <v>1</v>
      </c>
      <c r="I3395" s="41">
        <v>12224.7100357605</v>
      </c>
      <c r="J3395" s="41">
        <v>4693</v>
      </c>
      <c r="K3395" s="41">
        <v>0</v>
      </c>
      <c r="L3395" s="41">
        <v>86.820499999999996</v>
      </c>
      <c r="M3395" s="41">
        <v>0</v>
      </c>
      <c r="N3395" s="41">
        <v>4343</v>
      </c>
      <c r="O3395" s="41">
        <v>73</v>
      </c>
      <c r="P3395" s="41">
        <v>86.425700000000006</v>
      </c>
      <c r="Q3395" s="41">
        <v>1.4527000000000001</v>
      </c>
      <c r="R3395" s="41">
        <v>2429</v>
      </c>
      <c r="S3395" s="41">
        <v>43.479100000000003</v>
      </c>
      <c r="T3395" s="41">
        <v>14193</v>
      </c>
      <c r="U3395" s="41">
        <v>312.24599999999998</v>
      </c>
      <c r="V3395" s="41">
        <v>7122</v>
      </c>
      <c r="W3395" s="41">
        <v>130.2996</v>
      </c>
      <c r="X3395" s="41">
        <v>18609</v>
      </c>
      <c r="Y3395" s="41">
        <v>400.12439999999998</v>
      </c>
      <c r="Z3395" s="41">
        <v>11725.7157172684</v>
      </c>
      <c r="AA3395" s="6">
        <v>0</v>
      </c>
      <c r="AB3395" s="6">
        <v>130.2996</v>
      </c>
      <c r="AC3395">
        <f t="shared" ref="AC3395:AC3458" si="112">AB24554</f>
        <v>0</v>
      </c>
      <c r="AD3395" s="6">
        <v>269.82479999999998</v>
      </c>
      <c r="AE3395" s="6">
        <v>400.12439999999998</v>
      </c>
      <c r="AF3395" s="6">
        <v>5501.1195160922252</v>
      </c>
      <c r="AG3395" s="6">
        <v>5501.1195160922252</v>
      </c>
      <c r="AH3395" s="6">
        <v>5501.1195160922252</v>
      </c>
      <c r="AI3395" s="27">
        <v>399748.01816936838</v>
      </c>
      <c r="AJ3395" s="6">
        <v>0</v>
      </c>
      <c r="AK3395" s="6">
        <v>3517.7147151805198</v>
      </c>
      <c r="AL3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5)</f>
        <v>0</v>
      </c>
      <c r="AM3395" s="6">
        <f>SUMIFS($AL$3:AL3395,$B$3:B3395,B3395,$E$3:E3395,E3395,$AN$3:AN3395,AN3395)</f>
        <v>0</v>
      </c>
      <c r="AN3395" s="113">
        <v>45597</v>
      </c>
      <c r="AO3395" s="6">
        <f t="shared" ref="AO3395:AO3458" si="113">SUMIFS(AL:AL,B:B,B3395,E:E,E3395,AN:AN,AN3395)</f>
        <v>1692.509119958459</v>
      </c>
      <c r="AP3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5" s="6">
        <f>IF(Table19[[#This Row],[24-25 FOT (Cumulative) Validation]]=1,Table19[[#This Row],[24-25 Total Funding Allocation]],0)</f>
        <v>0</v>
      </c>
      <c r="AR3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5" s="41" t="str">
        <f>Table19[[#This Row],[PracticeCode]]&amp;Table19[[#This Row],[Reporting Month]]</f>
        <v>E8706145597</v>
      </c>
      <c r="AU3395" s="41" t="str">
        <f>Table19[[#This Row],[PracticeCode]]&amp;" "&amp;INDEX(B:B,MATCH(Table19[[#This Row],[PracticeCode]]&amp;DATEVALUE("01/12/2024"),AT:AT,0))</f>
        <v>E87061 The Pembridge Villas Surgery</v>
      </c>
    </row>
    <row r="3396" spans="1:47" ht="15" customHeight="1">
      <c r="A3396" t="s">
        <v>4717</v>
      </c>
      <c r="B3396" s="41" t="s">
        <v>352</v>
      </c>
      <c r="C3396" s="41" t="s">
        <v>465</v>
      </c>
      <c r="D3396" s="41" t="s">
        <v>28</v>
      </c>
      <c r="E3396" s="41" t="s">
        <v>353</v>
      </c>
      <c r="F3396" s="41" t="s">
        <v>353</v>
      </c>
      <c r="G3396" s="41" t="s">
        <v>754</v>
      </c>
      <c r="H3396" s="41">
        <v>2</v>
      </c>
      <c r="I3396" s="41">
        <v>12224.7100357605</v>
      </c>
      <c r="J3396" s="41">
        <v>5144</v>
      </c>
      <c r="K3396" s="41">
        <v>0</v>
      </c>
      <c r="L3396" s="41">
        <v>95.164000000000001</v>
      </c>
      <c r="M3396" s="41">
        <v>0</v>
      </c>
      <c r="N3396" s="41">
        <v>3304</v>
      </c>
      <c r="O3396" s="41">
        <v>50</v>
      </c>
      <c r="P3396" s="41">
        <v>65.749600000000001</v>
      </c>
      <c r="Q3396" s="41">
        <v>0.99500000000000011</v>
      </c>
      <c r="R3396" s="41">
        <v>6566</v>
      </c>
      <c r="S3396" s="41">
        <v>117.5314</v>
      </c>
      <c r="T3396" s="41">
        <v>18883</v>
      </c>
      <c r="U3396" s="41">
        <v>415.42599999999999</v>
      </c>
      <c r="V3396" s="41">
        <v>11710</v>
      </c>
      <c r="W3396" s="41">
        <v>212.69540000000001</v>
      </c>
      <c r="X3396" s="41">
        <v>22237</v>
      </c>
      <c r="Y3396" s="41">
        <v>482.17059999999998</v>
      </c>
      <c r="Z3396" s="41">
        <v>11725.7157172684</v>
      </c>
      <c r="AA3396" s="6">
        <v>0</v>
      </c>
      <c r="AB3396" s="6">
        <v>212.69540000000001</v>
      </c>
      <c r="AC3396">
        <f t="shared" si="112"/>
        <v>0</v>
      </c>
      <c r="AD3396" s="6">
        <v>269.47519999999997</v>
      </c>
      <c r="AE3396" s="6">
        <v>882.29499999999996</v>
      </c>
      <c r="AF3396" s="6">
        <v>5501.1195160922252</v>
      </c>
      <c r="AG3396" s="6">
        <v>5501.1195160922252</v>
      </c>
      <c r="AH3396" s="6">
        <v>5501.1195160922252</v>
      </c>
      <c r="AI3396" s="27">
        <v>399748.01816936838</v>
      </c>
      <c r="AJ3396" s="6">
        <v>0</v>
      </c>
      <c r="AK3396" s="6">
        <v>3517.7147151805198</v>
      </c>
      <c r="AL3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6)</f>
        <v>0</v>
      </c>
      <c r="AM3396" s="6">
        <f>SUMIFS($AL$3:AL3396,$B$3:B3396,B3396,$E$3:E3396,E3396,$AN$3:AN3396,AN3396)</f>
        <v>0</v>
      </c>
      <c r="AN3396" s="113">
        <v>45597</v>
      </c>
      <c r="AO3396" s="6">
        <f t="shared" si="113"/>
        <v>1692.509119958459</v>
      </c>
      <c r="AP3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6" s="6">
        <f>IF(Table19[[#This Row],[24-25 FOT (Cumulative) Validation]]=1,Table19[[#This Row],[24-25 Total Funding Allocation]],0)</f>
        <v>0</v>
      </c>
      <c r="AR3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6" s="41" t="str">
        <f>Table19[[#This Row],[PracticeCode]]&amp;Table19[[#This Row],[Reporting Month]]</f>
        <v>E8706145597</v>
      </c>
      <c r="AU3396" s="41" t="str">
        <f>Table19[[#This Row],[PracticeCode]]&amp;" "&amp;INDEX(B:B,MATCH(Table19[[#This Row],[PracticeCode]]&amp;DATEVALUE("01/12/2024"),AT:AT,0))</f>
        <v>E87061 The Pembridge Villas Surgery</v>
      </c>
    </row>
    <row r="3397" spans="1:47" ht="15" customHeight="1">
      <c r="A3397" t="s">
        <v>4718</v>
      </c>
      <c r="B3397" s="41" t="s">
        <v>352</v>
      </c>
      <c r="C3397" s="41" t="s">
        <v>465</v>
      </c>
      <c r="D3397" s="41" t="s">
        <v>28</v>
      </c>
      <c r="E3397" s="41" t="s">
        <v>353</v>
      </c>
      <c r="F3397" s="41" t="s">
        <v>353</v>
      </c>
      <c r="G3397" s="41" t="s">
        <v>755</v>
      </c>
      <c r="H3397" s="41">
        <v>3</v>
      </c>
      <c r="I3397" s="41">
        <v>12224.7100357605</v>
      </c>
      <c r="J3397" s="41">
        <v>5512</v>
      </c>
      <c r="K3397" s="41">
        <v>9</v>
      </c>
      <c r="L3397" s="41">
        <v>101.97199999999999</v>
      </c>
      <c r="M3397" s="41">
        <v>0.16649999999999998</v>
      </c>
      <c r="N3397" s="41">
        <v>4798</v>
      </c>
      <c r="O3397" s="41">
        <v>212</v>
      </c>
      <c r="P3397" s="41">
        <v>95.480200000000011</v>
      </c>
      <c r="Q3397" s="41">
        <v>4.2187999999999999</v>
      </c>
      <c r="R3397" s="41">
        <v>7006</v>
      </c>
      <c r="S3397" s="41">
        <v>125.4074</v>
      </c>
      <c r="T3397" s="41">
        <v>12172</v>
      </c>
      <c r="U3397" s="41">
        <v>267.78399999999999</v>
      </c>
      <c r="V3397" s="41">
        <v>12527</v>
      </c>
      <c r="W3397" s="41">
        <v>227.54589999999999</v>
      </c>
      <c r="X3397" s="41">
        <v>17182</v>
      </c>
      <c r="Y3397" s="41">
        <v>367.483</v>
      </c>
      <c r="Z3397" s="41">
        <v>11725.7157172684</v>
      </c>
      <c r="AA3397" s="6">
        <v>0</v>
      </c>
      <c r="AB3397" s="6">
        <v>227.54589999999999</v>
      </c>
      <c r="AC3397">
        <f t="shared" si="112"/>
        <v>0</v>
      </c>
      <c r="AD3397" s="6">
        <v>139.93710000000002</v>
      </c>
      <c r="AE3397" s="6">
        <v>1249.778</v>
      </c>
      <c r="AF3397" s="6">
        <v>5501.1195160922252</v>
      </c>
      <c r="AG3397" s="6">
        <v>5501.1195160922252</v>
      </c>
      <c r="AH3397" s="6">
        <v>5501.1195160922252</v>
      </c>
      <c r="AI3397" s="27">
        <v>399748.01816936838</v>
      </c>
      <c r="AJ3397" s="6">
        <v>0</v>
      </c>
      <c r="AK3397" s="6">
        <v>3517.7147151805198</v>
      </c>
      <c r="AL3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7)</f>
        <v>0</v>
      </c>
      <c r="AM3397" s="6">
        <f>SUMIFS($AL$3:AL3397,$B$3:B3397,B3397,$E$3:E3397,E3397,$AN$3:AN3397,AN3397)</f>
        <v>0</v>
      </c>
      <c r="AN3397" s="113">
        <v>45597</v>
      </c>
      <c r="AO3397" s="6">
        <f t="shared" si="113"/>
        <v>1692.509119958459</v>
      </c>
      <c r="AP3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7" s="6">
        <f>IF(Table19[[#This Row],[24-25 FOT (Cumulative) Validation]]=1,Table19[[#This Row],[24-25 Total Funding Allocation]],0)</f>
        <v>0</v>
      </c>
      <c r="AR3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7" s="41" t="str">
        <f>Table19[[#This Row],[PracticeCode]]&amp;Table19[[#This Row],[Reporting Month]]</f>
        <v>E8706145597</v>
      </c>
      <c r="AU3397" s="41" t="str">
        <f>Table19[[#This Row],[PracticeCode]]&amp;" "&amp;INDEX(B:B,MATCH(Table19[[#This Row],[PracticeCode]]&amp;DATEVALUE("01/12/2024"),AT:AT,0))</f>
        <v>E87061 The Pembridge Villas Surgery</v>
      </c>
    </row>
    <row r="3398" spans="1:47" ht="15" customHeight="1">
      <c r="A3398" t="s">
        <v>4719</v>
      </c>
      <c r="B3398" s="41" t="s">
        <v>352</v>
      </c>
      <c r="C3398" s="41" t="s">
        <v>465</v>
      </c>
      <c r="D3398" s="41" t="s">
        <v>28</v>
      </c>
      <c r="E3398" s="41" t="s">
        <v>353</v>
      </c>
      <c r="F3398" s="41" t="s">
        <v>353</v>
      </c>
      <c r="G3398" s="41" t="s">
        <v>756</v>
      </c>
      <c r="H3398" s="41">
        <v>4</v>
      </c>
      <c r="I3398" s="41">
        <v>12224.7100357605</v>
      </c>
      <c r="J3398" s="41">
        <v>5074</v>
      </c>
      <c r="K3398" s="41">
        <v>0</v>
      </c>
      <c r="L3398" s="41">
        <v>93.869</v>
      </c>
      <c r="M3398" s="41">
        <v>0</v>
      </c>
      <c r="N3398" s="41">
        <v>7435</v>
      </c>
      <c r="O3398" s="41">
        <v>67</v>
      </c>
      <c r="P3398" s="41">
        <v>147.95650000000001</v>
      </c>
      <c r="Q3398" s="41">
        <v>1.3333000000000002</v>
      </c>
      <c r="R3398" s="41">
        <v>6322</v>
      </c>
      <c r="S3398" s="41">
        <v>113.16379999999999</v>
      </c>
      <c r="T3398" s="41">
        <v>25882</v>
      </c>
      <c r="U3398" s="41">
        <v>569.404</v>
      </c>
      <c r="V3398" s="41">
        <v>11396</v>
      </c>
      <c r="W3398" s="41">
        <v>207.03280000000001</v>
      </c>
      <c r="X3398" s="41">
        <v>33384</v>
      </c>
      <c r="Y3398" s="41">
        <v>718.69380000000001</v>
      </c>
      <c r="Z3398" s="41">
        <v>11725.7157172684</v>
      </c>
      <c r="AA3398" s="6">
        <v>0</v>
      </c>
      <c r="AB3398" s="6">
        <v>207.03280000000001</v>
      </c>
      <c r="AC3398">
        <f t="shared" si="112"/>
        <v>0</v>
      </c>
      <c r="AD3398" s="6">
        <v>511.661</v>
      </c>
      <c r="AE3398" s="6">
        <v>1968.4718</v>
      </c>
      <c r="AF3398" s="6">
        <v>5501.1195160922252</v>
      </c>
      <c r="AG3398" s="6">
        <v>5501.1195160922252</v>
      </c>
      <c r="AH3398" s="6">
        <v>5501.1195160922252</v>
      </c>
      <c r="AI3398" s="27">
        <v>399748.01816936838</v>
      </c>
      <c r="AJ3398" s="6">
        <v>0</v>
      </c>
      <c r="AK3398" s="6">
        <v>3517.7147151805198</v>
      </c>
      <c r="AL3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8)</f>
        <v>0</v>
      </c>
      <c r="AM3398" s="6">
        <f>SUMIFS($AL$3:AL3398,$B$3:B3398,B3398,$E$3:E3398,E3398,$AN$3:AN3398,AN3398)</f>
        <v>0</v>
      </c>
      <c r="AN3398" s="113">
        <v>45597</v>
      </c>
      <c r="AO3398" s="6">
        <f t="shared" si="113"/>
        <v>1692.509119958459</v>
      </c>
      <c r="AP3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8" s="6">
        <f>IF(Table19[[#This Row],[24-25 FOT (Cumulative) Validation]]=1,Table19[[#This Row],[24-25 Total Funding Allocation]],0)</f>
        <v>0</v>
      </c>
      <c r="AR3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8" s="41" t="str">
        <f>Table19[[#This Row],[PracticeCode]]&amp;Table19[[#This Row],[Reporting Month]]</f>
        <v>E8706145597</v>
      </c>
      <c r="AU3398" s="41" t="str">
        <f>Table19[[#This Row],[PracticeCode]]&amp;" "&amp;INDEX(B:B,MATCH(Table19[[#This Row],[PracticeCode]]&amp;DATEVALUE("01/12/2024"),AT:AT,0))</f>
        <v>E87061 The Pembridge Villas Surgery</v>
      </c>
    </row>
    <row r="3399" spans="1:47" ht="15" customHeight="1">
      <c r="A3399" t="s">
        <v>4720</v>
      </c>
      <c r="B3399" s="41" t="s">
        <v>352</v>
      </c>
      <c r="C3399" s="41" t="s">
        <v>465</v>
      </c>
      <c r="D3399" s="41" t="s">
        <v>28</v>
      </c>
      <c r="E3399" s="41" t="s">
        <v>353</v>
      </c>
      <c r="F3399" s="41" t="s">
        <v>353</v>
      </c>
      <c r="G3399" s="41" t="s">
        <v>757</v>
      </c>
      <c r="H3399" s="41">
        <v>5</v>
      </c>
      <c r="I3399" s="41">
        <v>12224.7100357605</v>
      </c>
      <c r="J3399" s="41">
        <v>4536</v>
      </c>
      <c r="K3399" s="41">
        <v>0</v>
      </c>
      <c r="L3399" s="41">
        <v>83.915999999999997</v>
      </c>
      <c r="M3399" s="41">
        <v>0</v>
      </c>
      <c r="N3399" s="41">
        <v>4269</v>
      </c>
      <c r="O3399" s="41">
        <v>599</v>
      </c>
      <c r="P3399" s="41">
        <v>84.953100000000006</v>
      </c>
      <c r="Q3399" s="41">
        <v>11.920100000000001</v>
      </c>
      <c r="R3399" s="41">
        <v>3322</v>
      </c>
      <c r="S3399" s="41">
        <v>59.463799999999999</v>
      </c>
      <c r="T3399" s="41">
        <v>31814</v>
      </c>
      <c r="U3399" s="41">
        <v>699.90800000000002</v>
      </c>
      <c r="V3399" s="41">
        <v>7858</v>
      </c>
      <c r="W3399" s="41">
        <v>143.37979999999999</v>
      </c>
      <c r="X3399" s="41">
        <v>36682</v>
      </c>
      <c r="Y3399" s="41">
        <v>796.78120000000001</v>
      </c>
      <c r="Z3399" s="41">
        <v>11725.7157172684</v>
      </c>
      <c r="AA3399" s="6">
        <v>0</v>
      </c>
      <c r="AB3399" s="6">
        <v>143.37979999999999</v>
      </c>
      <c r="AC3399">
        <f t="shared" si="112"/>
        <v>0</v>
      </c>
      <c r="AD3399" s="6">
        <v>653.40139999999997</v>
      </c>
      <c r="AE3399" s="6">
        <v>2765.2530000000002</v>
      </c>
      <c r="AF3399" s="6">
        <v>5501.1195160922252</v>
      </c>
      <c r="AG3399" s="6">
        <v>5501.1195160922252</v>
      </c>
      <c r="AH3399" s="6">
        <v>5501.1195160922252</v>
      </c>
      <c r="AI3399" s="27">
        <v>399748.01816936838</v>
      </c>
      <c r="AJ3399" s="6">
        <v>0</v>
      </c>
      <c r="AK3399" s="6">
        <v>3517.7147151805198</v>
      </c>
      <c r="AL3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9)</f>
        <v>0</v>
      </c>
      <c r="AM3399" s="6">
        <f>SUMIFS($AL$3:AL3399,$B$3:B3399,B3399,$E$3:E3399,E3399,$AN$3:AN3399,AN3399)</f>
        <v>0</v>
      </c>
      <c r="AN3399" s="113">
        <v>45597</v>
      </c>
      <c r="AO3399" s="6">
        <f t="shared" si="113"/>
        <v>1692.509119958459</v>
      </c>
      <c r="AP3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9" s="6">
        <f>IF(Table19[[#This Row],[24-25 FOT (Cumulative) Validation]]=1,Table19[[#This Row],[24-25 Total Funding Allocation]],0)</f>
        <v>0</v>
      </c>
      <c r="AR3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9" s="41" t="str">
        <f>Table19[[#This Row],[PracticeCode]]&amp;Table19[[#This Row],[Reporting Month]]</f>
        <v>E8706145597</v>
      </c>
      <c r="AU3399" s="41" t="str">
        <f>Table19[[#This Row],[PracticeCode]]&amp;" "&amp;INDEX(B:B,MATCH(Table19[[#This Row],[PracticeCode]]&amp;DATEVALUE("01/12/2024"),AT:AT,0))</f>
        <v>E87061 The Pembridge Villas Surgery</v>
      </c>
    </row>
    <row r="3400" spans="1:47" ht="15" customHeight="1">
      <c r="A3400" t="s">
        <v>4721</v>
      </c>
      <c r="B3400" s="41" t="s">
        <v>352</v>
      </c>
      <c r="C3400" s="41" t="s">
        <v>465</v>
      </c>
      <c r="D3400" s="41" t="s">
        <v>28</v>
      </c>
      <c r="E3400" s="41" t="s">
        <v>353</v>
      </c>
      <c r="F3400" s="41" t="s">
        <v>353</v>
      </c>
      <c r="G3400" s="41" t="s">
        <v>758</v>
      </c>
      <c r="H3400" s="41">
        <v>6</v>
      </c>
      <c r="I3400" s="41">
        <v>12224.7100357605</v>
      </c>
      <c r="J3400" s="41">
        <v>57221</v>
      </c>
      <c r="K3400" s="41">
        <v>3</v>
      </c>
      <c r="L3400" s="41">
        <v>1138.6979000000001</v>
      </c>
      <c r="M3400" s="41">
        <v>5.9700000000000003E-2</v>
      </c>
      <c r="N3400" s="41">
        <v>4910</v>
      </c>
      <c r="O3400" s="41">
        <v>555</v>
      </c>
      <c r="P3400" s="41">
        <v>110.47499999999999</v>
      </c>
      <c r="Q3400" s="41">
        <v>12.487499999999999</v>
      </c>
      <c r="R3400" s="41">
        <v>13764</v>
      </c>
      <c r="S3400" s="41">
        <v>246.37559999999999</v>
      </c>
      <c r="T3400" s="41">
        <v>11839</v>
      </c>
      <c r="U3400" s="41">
        <v>260.45800000000003</v>
      </c>
      <c r="V3400" s="41">
        <v>70988</v>
      </c>
      <c r="W3400" s="41">
        <v>1385.1332000000002</v>
      </c>
      <c r="X3400" s="41">
        <v>17304</v>
      </c>
      <c r="Y3400" s="41">
        <v>383.4205</v>
      </c>
      <c r="Z3400" s="41">
        <v>11725.7157172684</v>
      </c>
      <c r="AA3400" s="6">
        <v>0</v>
      </c>
      <c r="AB3400" s="6">
        <v>1385.1332000000002</v>
      </c>
      <c r="AC3400">
        <f t="shared" si="112"/>
        <v>0</v>
      </c>
      <c r="AD3400" s="6">
        <v>-1001.7127000000003</v>
      </c>
      <c r="AE3400" s="6">
        <v>3148.6735000000003</v>
      </c>
      <c r="AF3400" s="6">
        <v>5501.1195160922252</v>
      </c>
      <c r="AG3400" s="6">
        <v>5501.1195160922252</v>
      </c>
      <c r="AH3400" s="6">
        <v>5501.1195160922252</v>
      </c>
      <c r="AI3400" s="27">
        <v>399748.01816936838</v>
      </c>
      <c r="AJ3400" s="6">
        <v>0</v>
      </c>
      <c r="AK3400" s="6">
        <v>3517.7147151805198</v>
      </c>
      <c r="AL3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0)</f>
        <v>0</v>
      </c>
      <c r="AM3400" s="6">
        <f>SUMIFS($AL$3:AL3400,$B$3:B3400,B3400,$E$3:E3400,E3400,$AN$3:AN3400,AN3400)</f>
        <v>0</v>
      </c>
      <c r="AN3400" s="113">
        <v>45597</v>
      </c>
      <c r="AO3400" s="6">
        <f t="shared" si="113"/>
        <v>1692.509119958459</v>
      </c>
      <c r="AP3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0" s="6">
        <f>IF(Table19[[#This Row],[24-25 FOT (Cumulative) Validation]]=1,Table19[[#This Row],[24-25 Total Funding Allocation]],0)</f>
        <v>0</v>
      </c>
      <c r="AR3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0" s="41" t="str">
        <f>Table19[[#This Row],[PracticeCode]]&amp;Table19[[#This Row],[Reporting Month]]</f>
        <v>E8706145597</v>
      </c>
      <c r="AU3400" s="41" t="str">
        <f>Table19[[#This Row],[PracticeCode]]&amp;" "&amp;INDEX(B:B,MATCH(Table19[[#This Row],[PracticeCode]]&amp;DATEVALUE("01/12/2024"),AT:AT,0))</f>
        <v>E87061 The Pembridge Villas Surgery</v>
      </c>
    </row>
    <row r="3401" spans="1:47" ht="15" customHeight="1">
      <c r="A3401" t="s">
        <v>4722</v>
      </c>
      <c r="B3401" s="41" t="s">
        <v>352</v>
      </c>
      <c r="C3401" s="41" t="s">
        <v>465</v>
      </c>
      <c r="D3401" s="41" t="s">
        <v>28</v>
      </c>
      <c r="E3401" s="41" t="s">
        <v>353</v>
      </c>
      <c r="F3401" s="41" t="s">
        <v>353</v>
      </c>
      <c r="G3401" s="41" t="s">
        <v>759</v>
      </c>
      <c r="H3401" s="41">
        <v>7</v>
      </c>
      <c r="I3401" s="41">
        <v>12224.7100357605</v>
      </c>
      <c r="J3401" s="41">
        <v>7538</v>
      </c>
      <c r="K3401" s="41">
        <v>3</v>
      </c>
      <c r="L3401" s="41">
        <v>150.00620000000001</v>
      </c>
      <c r="M3401" s="41">
        <v>5.9700000000000003E-2</v>
      </c>
      <c r="N3401" s="41">
        <v>0</v>
      </c>
      <c r="O3401" s="41">
        <v>118</v>
      </c>
      <c r="P3401" s="41">
        <v>0</v>
      </c>
      <c r="Q3401" s="41">
        <v>2.6549999999999998</v>
      </c>
      <c r="R3401" s="41">
        <v>23045</v>
      </c>
      <c r="S3401" s="41">
        <v>412.50549999999998</v>
      </c>
      <c r="T3401" s="41">
        <v>33792</v>
      </c>
      <c r="U3401" s="41">
        <v>743.42399999999998</v>
      </c>
      <c r="V3401" s="41">
        <v>30586</v>
      </c>
      <c r="W3401" s="41">
        <v>562.57140000000004</v>
      </c>
      <c r="X3401" s="41">
        <v>33910</v>
      </c>
      <c r="Y3401" s="41">
        <v>746.07899999999995</v>
      </c>
      <c r="Z3401" s="41">
        <v>11725.7157172684</v>
      </c>
      <c r="AA3401" s="6">
        <v>0</v>
      </c>
      <c r="AB3401" s="6">
        <v>562.57140000000004</v>
      </c>
      <c r="AC3401">
        <f t="shared" si="112"/>
        <v>0</v>
      </c>
      <c r="AD3401" s="6">
        <v>183.50759999999991</v>
      </c>
      <c r="AE3401" s="6">
        <v>3894.7525000000005</v>
      </c>
      <c r="AF3401" s="6">
        <v>5501.1195160922252</v>
      </c>
      <c r="AG3401" s="6">
        <v>5501.1195160922252</v>
      </c>
      <c r="AH3401" s="6">
        <v>5501.1195160922252</v>
      </c>
      <c r="AI3401" s="27">
        <v>399748.01816936838</v>
      </c>
      <c r="AJ3401" s="6">
        <v>0</v>
      </c>
      <c r="AK3401" s="6">
        <v>3517.7147151805198</v>
      </c>
      <c r="AL3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1)</f>
        <v>0</v>
      </c>
      <c r="AM3401" s="6">
        <f>SUMIFS($AL$3:AL3401,$B$3:B3401,B3401,$E$3:E3401,E3401,$AN$3:AN3401,AN3401)</f>
        <v>0</v>
      </c>
      <c r="AN3401" s="113">
        <v>45597</v>
      </c>
      <c r="AO3401" s="6">
        <f t="shared" si="113"/>
        <v>1692.509119958459</v>
      </c>
      <c r="AP3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1" s="6">
        <f>IF(Table19[[#This Row],[24-25 FOT (Cumulative) Validation]]=1,Table19[[#This Row],[24-25 Total Funding Allocation]],0)</f>
        <v>0</v>
      </c>
      <c r="AR3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1" s="41" t="str">
        <f>Table19[[#This Row],[PracticeCode]]&amp;Table19[[#This Row],[Reporting Month]]</f>
        <v>E8706145597</v>
      </c>
      <c r="AU3401" s="41" t="str">
        <f>Table19[[#This Row],[PracticeCode]]&amp;" "&amp;INDEX(B:B,MATCH(Table19[[#This Row],[PracticeCode]]&amp;DATEVALUE("01/12/2024"),AT:AT,0))</f>
        <v>E87061 The Pembridge Villas Surgery</v>
      </c>
    </row>
    <row r="3402" spans="1:47" ht="15" customHeight="1">
      <c r="A3402" t="s">
        <v>4723</v>
      </c>
      <c r="B3402" s="41" t="s">
        <v>352</v>
      </c>
      <c r="C3402" s="41" t="s">
        <v>465</v>
      </c>
      <c r="D3402" s="41" t="s">
        <v>28</v>
      </c>
      <c r="E3402" s="41" t="s">
        <v>353</v>
      </c>
      <c r="F3402" s="41" t="s">
        <v>353</v>
      </c>
      <c r="G3402" s="41" t="s">
        <v>760</v>
      </c>
      <c r="H3402" s="41">
        <v>8</v>
      </c>
      <c r="I3402" s="41">
        <v>12224.7100357605</v>
      </c>
      <c r="J3402" s="41">
        <v>5987</v>
      </c>
      <c r="K3402" s="41">
        <v>68</v>
      </c>
      <c r="L3402" s="41">
        <v>119.1413</v>
      </c>
      <c r="M3402" s="41">
        <v>1.3532000000000002</v>
      </c>
      <c r="N3402" s="41">
        <v>0</v>
      </c>
      <c r="O3402" s="41">
        <v>853</v>
      </c>
      <c r="P3402" s="41">
        <v>0</v>
      </c>
      <c r="Q3402" s="41">
        <v>19.192499999999999</v>
      </c>
      <c r="R3402" s="41">
        <v>107463</v>
      </c>
      <c r="S3402" s="41">
        <v>1923.5877</v>
      </c>
      <c r="T3402" s="41">
        <v>36991</v>
      </c>
      <c r="U3402" s="41">
        <v>813.80200000000002</v>
      </c>
      <c r="V3402" s="41">
        <v>113518</v>
      </c>
      <c r="W3402" s="41">
        <v>2044.0822000000001</v>
      </c>
      <c r="X3402" s="41">
        <v>37844</v>
      </c>
      <c r="Y3402" s="41">
        <v>832.99450000000002</v>
      </c>
      <c r="Z3402" s="41">
        <v>11725.7157172684</v>
      </c>
      <c r="AA3402" s="6">
        <v>0</v>
      </c>
      <c r="AB3402" s="6">
        <v>2044.0822000000001</v>
      </c>
      <c r="AC3402">
        <f t="shared" si="112"/>
        <v>0</v>
      </c>
      <c r="AD3402" s="6">
        <v>-1211.0877</v>
      </c>
      <c r="AE3402" s="6">
        <v>4727.7470000000003</v>
      </c>
      <c r="AF3402" s="6">
        <v>5501.1195160922252</v>
      </c>
      <c r="AG3402" s="6">
        <v>5501.1195160922252</v>
      </c>
      <c r="AH3402" s="6">
        <v>5501.1195160922252</v>
      </c>
      <c r="AI3402" s="27">
        <v>399748.01816936838</v>
      </c>
      <c r="AJ3402" s="6">
        <v>0</v>
      </c>
      <c r="AK3402" s="6">
        <v>3517.7147151805198</v>
      </c>
      <c r="AL3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2)</f>
        <v>0</v>
      </c>
      <c r="AM3402" s="6">
        <f>SUMIFS($AL$3:AL3402,$B$3:B3402,B3402,$E$3:E3402,E3402,$AN$3:AN3402,AN3402)</f>
        <v>0</v>
      </c>
      <c r="AN3402" s="113">
        <v>45597</v>
      </c>
      <c r="AO3402" s="6">
        <f t="shared" si="113"/>
        <v>1692.509119958459</v>
      </c>
      <c r="AP3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2" s="6">
        <f>IF(Table19[[#This Row],[24-25 FOT (Cumulative) Validation]]=1,Table19[[#This Row],[24-25 Total Funding Allocation]],0)</f>
        <v>0</v>
      </c>
      <c r="AR3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2" s="41" t="str">
        <f>Table19[[#This Row],[PracticeCode]]&amp;Table19[[#This Row],[Reporting Month]]</f>
        <v>E8706145597</v>
      </c>
      <c r="AU3402" s="41" t="str">
        <f>Table19[[#This Row],[PracticeCode]]&amp;" "&amp;INDEX(B:B,MATCH(Table19[[#This Row],[PracticeCode]]&amp;DATEVALUE("01/12/2024"),AT:AT,0))</f>
        <v>E87061 The Pembridge Villas Surgery</v>
      </c>
    </row>
    <row r="3403" spans="1:47" ht="15" customHeight="1">
      <c r="A3403" t="s">
        <v>4724</v>
      </c>
      <c r="B3403" s="41" t="s">
        <v>352</v>
      </c>
      <c r="C3403" s="41" t="s">
        <v>465</v>
      </c>
      <c r="D3403" s="41" t="s">
        <v>28</v>
      </c>
      <c r="E3403" s="41" t="s">
        <v>353</v>
      </c>
      <c r="F3403" s="41" t="s">
        <v>353</v>
      </c>
      <c r="G3403" s="41" t="s">
        <v>761</v>
      </c>
      <c r="H3403" s="41">
        <v>9</v>
      </c>
      <c r="I3403" s="41">
        <v>12224.7100357605</v>
      </c>
      <c r="J3403" s="41">
        <v>4673</v>
      </c>
      <c r="K3403" s="41">
        <v>48</v>
      </c>
      <c r="L3403" s="41">
        <v>92.992699999999999</v>
      </c>
      <c r="M3403" s="41">
        <v>0.95520000000000005</v>
      </c>
      <c r="N3403" s="41"/>
      <c r="O3403" s="41"/>
      <c r="P3403" s="41"/>
      <c r="Q3403" s="41"/>
      <c r="R3403" s="41">
        <v>8733</v>
      </c>
      <c r="S3403" s="41">
        <v>156.32069999999999</v>
      </c>
      <c r="T3403" s="41"/>
      <c r="U3403" s="41"/>
      <c r="V3403" s="41">
        <v>13454</v>
      </c>
      <c r="W3403" s="41">
        <v>250.26859999999999</v>
      </c>
      <c r="X3403" s="41"/>
      <c r="Y3403" s="41"/>
      <c r="Z3403" s="41">
        <v>11725.7157172684</v>
      </c>
      <c r="AA3403" s="6">
        <v>0</v>
      </c>
      <c r="AB3403" s="6">
        <v>250.26859999999999</v>
      </c>
      <c r="AC3403">
        <f t="shared" si="112"/>
        <v>0</v>
      </c>
      <c r="AD3403" s="6" t="e">
        <v>#N/A</v>
      </c>
      <c r="AE3403" s="6" t="e">
        <v>#N/A</v>
      </c>
      <c r="AF3403" s="6">
        <v>5501.1195160922252</v>
      </c>
      <c r="AG3403" s="6">
        <v>5501.1195160922252</v>
      </c>
      <c r="AH3403" s="6">
        <v>5501.1195160922252</v>
      </c>
      <c r="AI3403" s="27">
        <v>399748.01816936838</v>
      </c>
      <c r="AJ3403" s="6" t="e">
        <v>#N/A</v>
      </c>
      <c r="AK3403" s="6">
        <v>3517.7147151805198</v>
      </c>
      <c r="AL3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3)</f>
        <v>448.80749347667069</v>
      </c>
      <c r="AM3403" s="6">
        <f>SUMIFS($AL$3:AL3403,$B$3:B3403,B3403,$E$3:E3403,E3403,$AN$3:AN3403,AN3403)</f>
        <v>448.80749347667069</v>
      </c>
      <c r="AN3403" s="113">
        <v>45597</v>
      </c>
      <c r="AO3403" s="6">
        <f t="shared" si="113"/>
        <v>1692.509119958459</v>
      </c>
      <c r="AP3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3" s="6">
        <f>IF(Table19[[#This Row],[24-25 FOT (Cumulative) Validation]]=1,Table19[[#This Row],[24-25 Total Funding Allocation]],0)</f>
        <v>0</v>
      </c>
      <c r="AR3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80749347667069</v>
      </c>
      <c r="AS3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8.80749347667069</v>
      </c>
      <c r="AT3403" s="41" t="str">
        <f>Table19[[#This Row],[PracticeCode]]&amp;Table19[[#This Row],[Reporting Month]]</f>
        <v>E8706145597</v>
      </c>
      <c r="AU3403" s="41" t="str">
        <f>Table19[[#This Row],[PracticeCode]]&amp;" "&amp;INDEX(B:B,MATCH(Table19[[#This Row],[PracticeCode]]&amp;DATEVALUE("01/12/2024"),AT:AT,0))</f>
        <v>E87061 The Pembridge Villas Surgery</v>
      </c>
    </row>
    <row r="3404" spans="1:47" ht="15" customHeight="1">
      <c r="A3404" t="s">
        <v>4725</v>
      </c>
      <c r="B3404" s="41" t="s">
        <v>352</v>
      </c>
      <c r="C3404" s="41" t="s">
        <v>465</v>
      </c>
      <c r="D3404" s="41" t="s">
        <v>28</v>
      </c>
      <c r="E3404" s="41" t="s">
        <v>353</v>
      </c>
      <c r="F3404" s="41" t="s">
        <v>353</v>
      </c>
      <c r="G3404" s="41" t="s">
        <v>762</v>
      </c>
      <c r="H3404" s="41">
        <v>10</v>
      </c>
      <c r="I3404" s="41">
        <v>12224.7100357605</v>
      </c>
      <c r="J3404" s="41">
        <v>23351</v>
      </c>
      <c r="K3404" s="41">
        <v>91</v>
      </c>
      <c r="L3404" s="41">
        <v>464.68490000000003</v>
      </c>
      <c r="M3404" s="41">
        <v>1.8109000000000002</v>
      </c>
      <c r="N3404" s="41"/>
      <c r="O3404" s="41"/>
      <c r="P3404" s="41"/>
      <c r="Q3404" s="41"/>
      <c r="R3404" s="41">
        <v>37206</v>
      </c>
      <c r="S3404" s="41">
        <v>665.98739999999998</v>
      </c>
      <c r="T3404" s="41"/>
      <c r="U3404" s="41"/>
      <c r="V3404" s="41">
        <v>60648</v>
      </c>
      <c r="W3404" s="41">
        <v>1132.4832000000001</v>
      </c>
      <c r="X3404" s="41"/>
      <c r="Y3404" s="41"/>
      <c r="Z3404" s="41">
        <v>11725.7157172684</v>
      </c>
      <c r="AA3404" s="6">
        <v>0</v>
      </c>
      <c r="AB3404" s="6">
        <v>1132.4832000000001</v>
      </c>
      <c r="AC3404">
        <f t="shared" si="112"/>
        <v>0</v>
      </c>
      <c r="AD3404" s="6" t="e">
        <v>#N/A</v>
      </c>
      <c r="AE3404" s="6" t="e">
        <v>#N/A</v>
      </c>
      <c r="AF3404" s="6">
        <v>5501.1195160922252</v>
      </c>
      <c r="AG3404" s="6">
        <v>5501.1195160922252</v>
      </c>
      <c r="AH3404" s="6">
        <v>5501.1195160922252</v>
      </c>
      <c r="AI3404" s="27">
        <v>399748.01816936838</v>
      </c>
      <c r="AJ3404" s="6" t="e">
        <v>#N/A</v>
      </c>
      <c r="AK3404" s="6">
        <v>3517.7147151805198</v>
      </c>
      <c r="AL3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4)</f>
        <v>476.70996933837722</v>
      </c>
      <c r="AM3404" s="6">
        <f>SUMIFS($AL$3:AL3404,$B$3:B3404,B3404,$E$3:E3404,E3404,$AN$3:AN3404,AN3404)</f>
        <v>925.51746281504791</v>
      </c>
      <c r="AN3404" s="113">
        <v>45597</v>
      </c>
      <c r="AO3404" s="6">
        <f t="shared" si="113"/>
        <v>1692.509119958459</v>
      </c>
      <c r="AP3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4" s="6">
        <f>IF(Table19[[#This Row],[24-25 FOT (Cumulative) Validation]]=1,Table19[[#This Row],[24-25 Total Funding Allocation]],0)</f>
        <v>0</v>
      </c>
      <c r="AR3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6.70996933837722</v>
      </c>
      <c r="AS3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5.51746281504791</v>
      </c>
      <c r="AT3404" s="41" t="str">
        <f>Table19[[#This Row],[PracticeCode]]&amp;Table19[[#This Row],[Reporting Month]]</f>
        <v>E8706145597</v>
      </c>
      <c r="AU3404" s="41" t="str">
        <f>Table19[[#This Row],[PracticeCode]]&amp;" "&amp;INDEX(B:B,MATCH(Table19[[#This Row],[PracticeCode]]&amp;DATEVALUE("01/12/2024"),AT:AT,0))</f>
        <v>E87061 The Pembridge Villas Surgery</v>
      </c>
    </row>
    <row r="3405" spans="1:47" ht="15" customHeight="1">
      <c r="A3405" t="s">
        <v>4726</v>
      </c>
      <c r="B3405" s="41" t="s">
        <v>352</v>
      </c>
      <c r="C3405" s="41" t="s">
        <v>465</v>
      </c>
      <c r="D3405" s="41" t="s">
        <v>28</v>
      </c>
      <c r="E3405" s="41" t="s">
        <v>353</v>
      </c>
      <c r="F3405" s="41" t="s">
        <v>353</v>
      </c>
      <c r="G3405" s="41" t="s">
        <v>763</v>
      </c>
      <c r="H3405" s="41">
        <v>11</v>
      </c>
      <c r="I3405" s="41">
        <v>12224.7100357605</v>
      </c>
      <c r="J3405" s="41">
        <v>15244</v>
      </c>
      <c r="K3405" s="41">
        <v>173</v>
      </c>
      <c r="L3405" s="41">
        <v>303.35560000000004</v>
      </c>
      <c r="M3405" s="41">
        <v>3.4427000000000003</v>
      </c>
      <c r="N3405" s="41"/>
      <c r="O3405" s="41"/>
      <c r="P3405" s="41"/>
      <c r="Q3405" s="41"/>
      <c r="R3405" s="41">
        <v>19705</v>
      </c>
      <c r="S3405" s="41">
        <v>352.71949999999998</v>
      </c>
      <c r="T3405" s="41"/>
      <c r="U3405" s="41"/>
      <c r="V3405" s="41">
        <v>35122</v>
      </c>
      <c r="W3405" s="41">
        <v>659.51780000000008</v>
      </c>
      <c r="X3405" s="41"/>
      <c r="Y3405" s="41"/>
      <c r="Z3405" s="41">
        <v>11725.7157172684</v>
      </c>
      <c r="AA3405" s="6">
        <v>0</v>
      </c>
      <c r="AB3405" s="6">
        <v>659.51780000000008</v>
      </c>
      <c r="AC3405">
        <f t="shared" si="112"/>
        <v>0</v>
      </c>
      <c r="AD3405" s="6" t="e">
        <v>#N/A</v>
      </c>
      <c r="AE3405" s="6" t="e">
        <v>#N/A</v>
      </c>
      <c r="AF3405" s="6">
        <v>5501.1195160922252</v>
      </c>
      <c r="AG3405" s="6">
        <v>5501.1195160922252</v>
      </c>
      <c r="AH3405" s="6">
        <v>5501.1195160922252</v>
      </c>
      <c r="AI3405" s="27">
        <v>399748.01816936838</v>
      </c>
      <c r="AJ3405" s="6" t="e">
        <v>#N/A</v>
      </c>
      <c r="AK3405" s="6">
        <v>3517.7147151805198</v>
      </c>
      <c r="AL3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5)</f>
        <v>434.59041644987059</v>
      </c>
      <c r="AM3405" s="6">
        <f>SUMIFS($AL$3:AL3405,$B$3:B3405,B3405,$E$3:E3405,E3405,$AN$3:AN3405,AN3405)</f>
        <v>1360.1078792649184</v>
      </c>
      <c r="AN3405" s="113">
        <v>45597</v>
      </c>
      <c r="AO3405" s="6">
        <f t="shared" si="113"/>
        <v>1692.509119958459</v>
      </c>
      <c r="AP3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5" s="6">
        <f>IF(Table19[[#This Row],[24-25 FOT (Cumulative) Validation]]=1,Table19[[#This Row],[24-25 Total Funding Allocation]],0)</f>
        <v>0</v>
      </c>
      <c r="AR3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4.59041644987059</v>
      </c>
      <c r="AS3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0.1078792649184</v>
      </c>
      <c r="AT3405" s="41" t="str">
        <f>Table19[[#This Row],[PracticeCode]]&amp;Table19[[#This Row],[Reporting Month]]</f>
        <v>E8706145597</v>
      </c>
      <c r="AU3405" s="41" t="str">
        <f>Table19[[#This Row],[PracticeCode]]&amp;" "&amp;INDEX(B:B,MATCH(Table19[[#This Row],[PracticeCode]]&amp;DATEVALUE("01/12/2024"),AT:AT,0))</f>
        <v>E87061 The Pembridge Villas Surgery</v>
      </c>
    </row>
    <row r="3406" spans="1:47" ht="15" customHeight="1">
      <c r="A3406" t="s">
        <v>4727</v>
      </c>
      <c r="B3406" s="41" t="s">
        <v>352</v>
      </c>
      <c r="C3406" s="41" t="s">
        <v>465</v>
      </c>
      <c r="D3406" s="41" t="s">
        <v>28</v>
      </c>
      <c r="E3406" s="41" t="s">
        <v>353</v>
      </c>
      <c r="F3406" s="41" t="s">
        <v>353</v>
      </c>
      <c r="G3406" s="41" t="s">
        <v>764</v>
      </c>
      <c r="H3406" s="41">
        <v>12</v>
      </c>
      <c r="I3406" s="41">
        <v>12224.7100357605</v>
      </c>
      <c r="J3406" s="41">
        <v>4409</v>
      </c>
      <c r="K3406" s="41">
        <v>115</v>
      </c>
      <c r="L3406" s="41">
        <v>87.739100000000008</v>
      </c>
      <c r="M3406" s="41">
        <v>2.2885</v>
      </c>
      <c r="N3406" s="41"/>
      <c r="O3406" s="41"/>
      <c r="P3406" s="41"/>
      <c r="Q3406" s="41"/>
      <c r="R3406" s="41">
        <v>13743</v>
      </c>
      <c r="S3406" s="41">
        <v>245.99969999999999</v>
      </c>
      <c r="T3406" s="41"/>
      <c r="U3406" s="41"/>
      <c r="V3406" s="41">
        <v>18267</v>
      </c>
      <c r="W3406" s="41">
        <v>336.02729999999997</v>
      </c>
      <c r="X3406" s="41"/>
      <c r="Y3406" s="41"/>
      <c r="Z3406" s="41">
        <v>11725.7157172684</v>
      </c>
      <c r="AA3406" s="6">
        <v>0</v>
      </c>
      <c r="AB3406" s="6">
        <v>336.02729999999997</v>
      </c>
      <c r="AC3406">
        <f t="shared" si="112"/>
        <v>0</v>
      </c>
      <c r="AD3406" s="6" t="e">
        <v>#N/A</v>
      </c>
      <c r="AE3406" s="6" t="e">
        <v>#N/A</v>
      </c>
      <c r="AF3406" s="6">
        <v>5501.1195160922252</v>
      </c>
      <c r="AG3406" s="6">
        <v>5501.1195160922252</v>
      </c>
      <c r="AH3406" s="6">
        <v>5501.1195160922252</v>
      </c>
      <c r="AI3406" s="27">
        <v>399748.01816936838</v>
      </c>
      <c r="AJ3406" s="6" t="e">
        <v>#N/A</v>
      </c>
      <c r="AK3406" s="6">
        <v>3517.7147151805198</v>
      </c>
      <c r="AL3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6)</f>
        <v>332.40124069354061</v>
      </c>
      <c r="AM3406" s="6">
        <f>SUMIFS($AL$3:AL3406,$B$3:B3406,B3406,$E$3:E3406,E3406,$AN$3:AN3406,AN3406)</f>
        <v>1692.509119958459</v>
      </c>
      <c r="AN3406" s="113">
        <v>45597</v>
      </c>
      <c r="AO3406" s="6">
        <f t="shared" si="113"/>
        <v>1692.509119958459</v>
      </c>
      <c r="AP3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06" s="6">
        <f>IF(Table19[[#This Row],[24-25 FOT (Cumulative) Validation]]=1,Table19[[#This Row],[24-25 Total Funding Allocation]],0)</f>
        <v>5501.1195160922252</v>
      </c>
      <c r="AR3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40124069354061</v>
      </c>
      <c r="AS3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92.509119958459</v>
      </c>
      <c r="AT3406" s="41" t="str">
        <f>Table19[[#This Row],[PracticeCode]]&amp;Table19[[#This Row],[Reporting Month]]</f>
        <v>E8706145597</v>
      </c>
      <c r="AU3406" s="41" t="str">
        <f>Table19[[#This Row],[PracticeCode]]&amp;" "&amp;INDEX(B:B,MATCH(Table19[[#This Row],[PracticeCode]]&amp;DATEVALUE("01/12/2024"),AT:AT,0))</f>
        <v>E87061 The Pembridge Villas Surgery</v>
      </c>
    </row>
    <row r="3407" spans="1:47" ht="15" customHeight="1">
      <c r="A3407" t="s">
        <v>3072</v>
      </c>
      <c r="B3407" s="41" t="s">
        <v>474</v>
      </c>
      <c r="C3407" s="41" t="s">
        <v>475</v>
      </c>
      <c r="D3407" s="41" t="s">
        <v>28</v>
      </c>
      <c r="E3407" s="41" t="s">
        <v>189</v>
      </c>
      <c r="F3407" s="41" t="s">
        <v>189</v>
      </c>
      <c r="G3407" s="41" t="s">
        <v>753</v>
      </c>
      <c r="H3407" s="41">
        <v>1</v>
      </c>
      <c r="I3407" s="41">
        <v>13268.2765376509</v>
      </c>
      <c r="J3407" s="41">
        <v>42234</v>
      </c>
      <c r="K3407" s="41">
        <v>230</v>
      </c>
      <c r="L3407" s="41">
        <v>781.32899999999995</v>
      </c>
      <c r="M3407" s="41">
        <v>4.2549999999999999</v>
      </c>
      <c r="N3407" s="41">
        <v>61375</v>
      </c>
      <c r="O3407" s="41">
        <v>5276</v>
      </c>
      <c r="P3407" s="41">
        <v>1221.3625</v>
      </c>
      <c r="Q3407" s="41">
        <v>104.9924</v>
      </c>
      <c r="R3407" s="41">
        <v>7105</v>
      </c>
      <c r="S3407" s="41">
        <v>127.1795</v>
      </c>
      <c r="T3407" s="41">
        <v>10706</v>
      </c>
      <c r="U3407" s="41">
        <v>235.53200000000001</v>
      </c>
      <c r="V3407" s="41">
        <v>49569</v>
      </c>
      <c r="W3407" s="41">
        <v>912.76349999999991</v>
      </c>
      <c r="X3407" s="41">
        <v>77357</v>
      </c>
      <c r="Y3407" s="41">
        <v>1561.8869</v>
      </c>
      <c r="Z3407" s="41">
        <v>13619.7240229991</v>
      </c>
      <c r="AA3407" s="6">
        <v>0</v>
      </c>
      <c r="AB3407" s="6">
        <v>912.76349999999991</v>
      </c>
      <c r="AC3407">
        <f t="shared" si="112"/>
        <v>0</v>
      </c>
      <c r="AD3407" s="6">
        <v>649.12340000000006</v>
      </c>
      <c r="AE3407" s="6">
        <v>1561.8869</v>
      </c>
      <c r="AF3407" s="6">
        <v>5970.7244419429053</v>
      </c>
      <c r="AG3407" s="6">
        <v>5970.7244419429053</v>
      </c>
      <c r="AH3407" s="6">
        <v>5970.7244419429053</v>
      </c>
      <c r="AI3407" s="27">
        <v>433872.64278118446</v>
      </c>
      <c r="AJ3407" s="6">
        <v>0</v>
      </c>
      <c r="AK3407" s="6">
        <v>4085.91720689973</v>
      </c>
      <c r="AL3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7)</f>
        <v>0</v>
      </c>
      <c r="AM3407" s="6">
        <f>SUMIFS($AL$3:AL3407,$B$3:B3407,B3407,$E$3:E3407,E3407,$AN$3:AN3407,AN3407)</f>
        <v>0</v>
      </c>
      <c r="AN3407" s="113">
        <v>45597</v>
      </c>
      <c r="AO3407" s="6">
        <f t="shared" si="113"/>
        <v>1836.9907327383055</v>
      </c>
      <c r="AP3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7" s="6">
        <f>IF(Table19[[#This Row],[24-25 FOT (Cumulative) Validation]]=1,Table19[[#This Row],[24-25 Total Funding Allocation]],0)</f>
        <v>0</v>
      </c>
      <c r="AR3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7" s="41" t="str">
        <f>Table19[[#This Row],[PracticeCode]]&amp;Table19[[#This Row],[Reporting Month]]</f>
        <v>E8706345597</v>
      </c>
      <c r="AU3407" s="41" t="str">
        <f>Table19[[#This Row],[PracticeCode]]&amp;" "&amp;INDEX(B:B,MATCH(Table19[[#This Row],[PracticeCode]]&amp;DATEVALUE("01/12/2024"),AT:AT,0))</f>
        <v>E87063 King's Road Medical Centre (AT Medics)</v>
      </c>
    </row>
    <row r="3408" spans="1:47" ht="15" customHeight="1">
      <c r="A3408" t="s">
        <v>3073</v>
      </c>
      <c r="B3408" s="41" t="s">
        <v>474</v>
      </c>
      <c r="C3408" s="41" t="s">
        <v>475</v>
      </c>
      <c r="D3408" s="41" t="s">
        <v>28</v>
      </c>
      <c r="E3408" s="41" t="s">
        <v>189</v>
      </c>
      <c r="F3408" s="41" t="s">
        <v>189</v>
      </c>
      <c r="G3408" s="41" t="s">
        <v>754</v>
      </c>
      <c r="H3408" s="41">
        <v>2</v>
      </c>
      <c r="I3408" s="41">
        <v>13268.2765376509</v>
      </c>
      <c r="J3408" s="41">
        <v>14452</v>
      </c>
      <c r="K3408" s="41">
        <v>5091</v>
      </c>
      <c r="L3408" s="41">
        <v>267.36199999999997</v>
      </c>
      <c r="M3408" s="41">
        <v>94.183499999999995</v>
      </c>
      <c r="N3408" s="41">
        <v>18578</v>
      </c>
      <c r="O3408" s="41">
        <v>8940</v>
      </c>
      <c r="P3408" s="41">
        <v>369.7022</v>
      </c>
      <c r="Q3408" s="41">
        <v>177.90600000000001</v>
      </c>
      <c r="R3408" s="41">
        <v>10006</v>
      </c>
      <c r="S3408" s="41">
        <v>179.10740000000001</v>
      </c>
      <c r="T3408" s="41">
        <v>11225</v>
      </c>
      <c r="U3408" s="41">
        <v>246.95</v>
      </c>
      <c r="V3408" s="41">
        <v>29549</v>
      </c>
      <c r="W3408" s="41">
        <v>540.65289999999993</v>
      </c>
      <c r="X3408" s="41">
        <v>38743</v>
      </c>
      <c r="Y3408" s="41">
        <v>794.55819999999994</v>
      </c>
      <c r="Z3408" s="41">
        <v>13619.7240229991</v>
      </c>
      <c r="AA3408" s="6">
        <v>0</v>
      </c>
      <c r="AB3408" s="6">
        <v>540.65289999999993</v>
      </c>
      <c r="AC3408">
        <f t="shared" si="112"/>
        <v>0</v>
      </c>
      <c r="AD3408" s="6">
        <v>253.90530000000001</v>
      </c>
      <c r="AE3408" s="6">
        <v>2356.4450999999999</v>
      </c>
      <c r="AF3408" s="6">
        <v>5970.7244419429053</v>
      </c>
      <c r="AG3408" s="6">
        <v>5970.7244419429053</v>
      </c>
      <c r="AH3408" s="6">
        <v>5970.7244419429053</v>
      </c>
      <c r="AI3408" s="27">
        <v>433872.64278118446</v>
      </c>
      <c r="AJ3408" s="6">
        <v>0</v>
      </c>
      <c r="AK3408" s="6">
        <v>4085.91720689973</v>
      </c>
      <c r="AL3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8)</f>
        <v>0</v>
      </c>
      <c r="AM3408" s="6">
        <f>SUMIFS($AL$3:AL3408,$B$3:B3408,B3408,$E$3:E3408,E3408,$AN$3:AN3408,AN3408)</f>
        <v>0</v>
      </c>
      <c r="AN3408" s="113">
        <v>45597</v>
      </c>
      <c r="AO3408" s="6">
        <f t="shared" si="113"/>
        <v>1836.9907327383055</v>
      </c>
      <c r="AP3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8" s="6">
        <f>IF(Table19[[#This Row],[24-25 FOT (Cumulative) Validation]]=1,Table19[[#This Row],[24-25 Total Funding Allocation]],0)</f>
        <v>0</v>
      </c>
      <c r="AR3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8" s="41" t="str">
        <f>Table19[[#This Row],[PracticeCode]]&amp;Table19[[#This Row],[Reporting Month]]</f>
        <v>E8706345597</v>
      </c>
      <c r="AU3408" s="41" t="str">
        <f>Table19[[#This Row],[PracticeCode]]&amp;" "&amp;INDEX(B:B,MATCH(Table19[[#This Row],[PracticeCode]]&amp;DATEVALUE("01/12/2024"),AT:AT,0))</f>
        <v>E87063 King's Road Medical Centre (AT Medics)</v>
      </c>
    </row>
    <row r="3409" spans="1:47" ht="15" customHeight="1">
      <c r="A3409" t="s">
        <v>3074</v>
      </c>
      <c r="B3409" s="41" t="s">
        <v>474</v>
      </c>
      <c r="C3409" s="41" t="s">
        <v>475</v>
      </c>
      <c r="D3409" s="41" t="s">
        <v>28</v>
      </c>
      <c r="E3409" s="41" t="s">
        <v>189</v>
      </c>
      <c r="F3409" s="41" t="s">
        <v>189</v>
      </c>
      <c r="G3409" s="41" t="s">
        <v>755</v>
      </c>
      <c r="H3409" s="41">
        <v>3</v>
      </c>
      <c r="I3409" s="41">
        <v>13268.2765376509</v>
      </c>
      <c r="J3409" s="41">
        <v>26097</v>
      </c>
      <c r="K3409" s="41">
        <v>6411</v>
      </c>
      <c r="L3409" s="41">
        <v>482.79449999999997</v>
      </c>
      <c r="M3409" s="41">
        <v>118.6035</v>
      </c>
      <c r="N3409" s="41">
        <v>20763</v>
      </c>
      <c r="O3409" s="41">
        <v>20023</v>
      </c>
      <c r="P3409" s="41">
        <v>413.18370000000004</v>
      </c>
      <c r="Q3409" s="41">
        <v>398.45770000000005</v>
      </c>
      <c r="R3409" s="41">
        <v>9510</v>
      </c>
      <c r="S3409" s="41">
        <v>170.22900000000001</v>
      </c>
      <c r="T3409" s="41">
        <v>10969</v>
      </c>
      <c r="U3409" s="41">
        <v>241.31800000000001</v>
      </c>
      <c r="V3409" s="41">
        <v>42018</v>
      </c>
      <c r="W3409" s="41">
        <v>771.62699999999995</v>
      </c>
      <c r="X3409" s="41">
        <v>51755</v>
      </c>
      <c r="Y3409" s="41">
        <v>1052.9594000000002</v>
      </c>
      <c r="Z3409" s="41">
        <v>13619.7240229991</v>
      </c>
      <c r="AA3409" s="6">
        <v>0</v>
      </c>
      <c r="AB3409" s="6">
        <v>771.62699999999995</v>
      </c>
      <c r="AC3409">
        <f t="shared" si="112"/>
        <v>0</v>
      </c>
      <c r="AD3409" s="6">
        <v>281.33240000000023</v>
      </c>
      <c r="AE3409" s="6">
        <v>3409.4045000000001</v>
      </c>
      <c r="AF3409" s="6">
        <v>5970.7244419429053</v>
      </c>
      <c r="AG3409" s="6">
        <v>5970.7244419429053</v>
      </c>
      <c r="AH3409" s="6">
        <v>5970.7244419429053</v>
      </c>
      <c r="AI3409" s="27">
        <v>433872.64278118446</v>
      </c>
      <c r="AJ3409" s="6">
        <v>0</v>
      </c>
      <c r="AK3409" s="6">
        <v>4085.91720689973</v>
      </c>
      <c r="AL3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9)</f>
        <v>0</v>
      </c>
      <c r="AM3409" s="6">
        <f>SUMIFS($AL$3:AL3409,$B$3:B3409,B3409,$E$3:E3409,E3409,$AN$3:AN3409,AN3409)</f>
        <v>0</v>
      </c>
      <c r="AN3409" s="113">
        <v>45597</v>
      </c>
      <c r="AO3409" s="6">
        <f t="shared" si="113"/>
        <v>1836.9907327383055</v>
      </c>
      <c r="AP3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9" s="6">
        <f>IF(Table19[[#This Row],[24-25 FOT (Cumulative) Validation]]=1,Table19[[#This Row],[24-25 Total Funding Allocation]],0)</f>
        <v>0</v>
      </c>
      <c r="AR3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9" s="41" t="str">
        <f>Table19[[#This Row],[PracticeCode]]&amp;Table19[[#This Row],[Reporting Month]]</f>
        <v>E8706345597</v>
      </c>
      <c r="AU3409" s="41" t="str">
        <f>Table19[[#This Row],[PracticeCode]]&amp;" "&amp;INDEX(B:B,MATCH(Table19[[#This Row],[PracticeCode]]&amp;DATEVALUE("01/12/2024"),AT:AT,0))</f>
        <v>E87063 King's Road Medical Centre (AT Medics)</v>
      </c>
    </row>
    <row r="3410" spans="1:47" ht="15" customHeight="1">
      <c r="A3410" t="s">
        <v>3075</v>
      </c>
      <c r="B3410" s="41" t="s">
        <v>474</v>
      </c>
      <c r="C3410" s="41" t="s">
        <v>475</v>
      </c>
      <c r="D3410" s="41" t="s">
        <v>28</v>
      </c>
      <c r="E3410" s="41" t="s">
        <v>189</v>
      </c>
      <c r="F3410" s="41" t="s">
        <v>189</v>
      </c>
      <c r="G3410" s="41" t="s">
        <v>756</v>
      </c>
      <c r="H3410" s="41">
        <v>4</v>
      </c>
      <c r="I3410" s="41">
        <v>13268.2765376509</v>
      </c>
      <c r="J3410" s="41">
        <v>15061</v>
      </c>
      <c r="K3410" s="41">
        <v>1738</v>
      </c>
      <c r="L3410" s="41">
        <v>278.62849999999997</v>
      </c>
      <c r="M3410" s="41">
        <v>32.152999999999999</v>
      </c>
      <c r="N3410" s="41">
        <v>15049</v>
      </c>
      <c r="O3410" s="41">
        <v>9743</v>
      </c>
      <c r="P3410" s="41">
        <v>299.4751</v>
      </c>
      <c r="Q3410" s="41">
        <v>193.88570000000001</v>
      </c>
      <c r="R3410" s="41">
        <v>9494</v>
      </c>
      <c r="S3410" s="41">
        <v>169.9426</v>
      </c>
      <c r="T3410" s="41">
        <v>10994</v>
      </c>
      <c r="U3410" s="41">
        <v>241.86799999999999</v>
      </c>
      <c r="V3410" s="41">
        <v>26293</v>
      </c>
      <c r="W3410" s="41">
        <v>480.72410000000002</v>
      </c>
      <c r="X3410" s="41">
        <v>35786</v>
      </c>
      <c r="Y3410" s="41">
        <v>735.22880000000009</v>
      </c>
      <c r="Z3410" s="41">
        <v>13619.7240229991</v>
      </c>
      <c r="AA3410" s="6">
        <v>0</v>
      </c>
      <c r="AB3410" s="6">
        <v>480.72410000000002</v>
      </c>
      <c r="AC3410">
        <f t="shared" si="112"/>
        <v>0</v>
      </c>
      <c r="AD3410" s="6">
        <v>254.50470000000007</v>
      </c>
      <c r="AE3410" s="6">
        <v>4144.6333000000004</v>
      </c>
      <c r="AF3410" s="6">
        <v>5970.7244419429053</v>
      </c>
      <c r="AG3410" s="6">
        <v>5970.7244419429053</v>
      </c>
      <c r="AH3410" s="6">
        <v>5970.7244419429053</v>
      </c>
      <c r="AI3410" s="27">
        <v>433872.64278118446</v>
      </c>
      <c r="AJ3410" s="6">
        <v>0</v>
      </c>
      <c r="AK3410" s="6">
        <v>4085.91720689973</v>
      </c>
      <c r="AL3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0)</f>
        <v>0</v>
      </c>
      <c r="AM3410" s="6">
        <f>SUMIFS($AL$3:AL3410,$B$3:B3410,B3410,$E$3:E3410,E3410,$AN$3:AN3410,AN3410)</f>
        <v>0</v>
      </c>
      <c r="AN3410" s="113">
        <v>45597</v>
      </c>
      <c r="AO3410" s="6">
        <f t="shared" si="113"/>
        <v>1836.9907327383055</v>
      </c>
      <c r="AP3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0" s="6">
        <f>IF(Table19[[#This Row],[24-25 FOT (Cumulative) Validation]]=1,Table19[[#This Row],[24-25 Total Funding Allocation]],0)</f>
        <v>0</v>
      </c>
      <c r="AR3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0" s="41" t="str">
        <f>Table19[[#This Row],[PracticeCode]]&amp;Table19[[#This Row],[Reporting Month]]</f>
        <v>E8706345597</v>
      </c>
      <c r="AU3410" s="41" t="str">
        <f>Table19[[#This Row],[PracticeCode]]&amp;" "&amp;INDEX(B:B,MATCH(Table19[[#This Row],[PracticeCode]]&amp;DATEVALUE("01/12/2024"),AT:AT,0))</f>
        <v>E87063 King's Road Medical Centre (AT Medics)</v>
      </c>
    </row>
    <row r="3411" spans="1:47" ht="15" customHeight="1">
      <c r="A3411" t="s">
        <v>3076</v>
      </c>
      <c r="B3411" s="41" t="s">
        <v>474</v>
      </c>
      <c r="C3411" s="41" t="s">
        <v>475</v>
      </c>
      <c r="D3411" s="41" t="s">
        <v>28</v>
      </c>
      <c r="E3411" s="41" t="s">
        <v>189</v>
      </c>
      <c r="F3411" s="41" t="s">
        <v>189</v>
      </c>
      <c r="G3411" s="41" t="s">
        <v>757</v>
      </c>
      <c r="H3411" s="41">
        <v>5</v>
      </c>
      <c r="I3411" s="41">
        <v>13268.2765376509</v>
      </c>
      <c r="J3411" s="41">
        <v>51630</v>
      </c>
      <c r="K3411" s="41">
        <v>7769</v>
      </c>
      <c r="L3411" s="41">
        <v>955.15499999999997</v>
      </c>
      <c r="M3411" s="41">
        <v>143.72649999999999</v>
      </c>
      <c r="N3411" s="41">
        <v>12589</v>
      </c>
      <c r="O3411" s="41">
        <v>17037</v>
      </c>
      <c r="P3411" s="41">
        <v>250.52110000000002</v>
      </c>
      <c r="Q3411" s="41">
        <v>339.03630000000004</v>
      </c>
      <c r="R3411" s="41">
        <v>9858</v>
      </c>
      <c r="S3411" s="41">
        <v>176.45820000000001</v>
      </c>
      <c r="T3411" s="41">
        <v>11012</v>
      </c>
      <c r="U3411" s="41">
        <v>242.26400000000001</v>
      </c>
      <c r="V3411" s="41">
        <v>69257</v>
      </c>
      <c r="W3411" s="41">
        <v>1275.3397</v>
      </c>
      <c r="X3411" s="41">
        <v>40638</v>
      </c>
      <c r="Y3411" s="41">
        <v>831.82140000000004</v>
      </c>
      <c r="Z3411" s="41">
        <v>13619.7240229991</v>
      </c>
      <c r="AA3411" s="6">
        <v>0</v>
      </c>
      <c r="AB3411" s="6">
        <v>1275.3397</v>
      </c>
      <c r="AC3411">
        <f t="shared" si="112"/>
        <v>0</v>
      </c>
      <c r="AD3411" s="6">
        <v>-443.51829999999995</v>
      </c>
      <c r="AE3411" s="6">
        <v>4976.4547000000002</v>
      </c>
      <c r="AF3411" s="6">
        <v>5970.7244419429053</v>
      </c>
      <c r="AG3411" s="6">
        <v>5970.7244419429053</v>
      </c>
      <c r="AH3411" s="6">
        <v>5970.7244419429053</v>
      </c>
      <c r="AI3411" s="27">
        <v>433872.64278118446</v>
      </c>
      <c r="AJ3411" s="6">
        <v>0</v>
      </c>
      <c r="AK3411" s="6">
        <v>4085.91720689973</v>
      </c>
      <c r="AL3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1)</f>
        <v>0</v>
      </c>
      <c r="AM3411" s="6">
        <f>SUMIFS($AL$3:AL3411,$B$3:B3411,B3411,$E$3:E3411,E3411,$AN$3:AN3411,AN3411)</f>
        <v>0</v>
      </c>
      <c r="AN3411" s="113">
        <v>45597</v>
      </c>
      <c r="AO3411" s="6">
        <f t="shared" si="113"/>
        <v>1836.9907327383055</v>
      </c>
      <c r="AP3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1" s="6">
        <f>IF(Table19[[#This Row],[24-25 FOT (Cumulative) Validation]]=1,Table19[[#This Row],[24-25 Total Funding Allocation]],0)</f>
        <v>0</v>
      </c>
      <c r="AR3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1" s="41" t="str">
        <f>Table19[[#This Row],[PracticeCode]]&amp;Table19[[#This Row],[Reporting Month]]</f>
        <v>E8706345597</v>
      </c>
      <c r="AU3411" s="41" t="str">
        <f>Table19[[#This Row],[PracticeCode]]&amp;" "&amp;INDEX(B:B,MATCH(Table19[[#This Row],[PracticeCode]]&amp;DATEVALUE("01/12/2024"),AT:AT,0))</f>
        <v>E87063 King's Road Medical Centre (AT Medics)</v>
      </c>
    </row>
    <row r="3412" spans="1:47" ht="15" customHeight="1">
      <c r="A3412" t="s">
        <v>3077</v>
      </c>
      <c r="B3412" s="41" t="s">
        <v>474</v>
      </c>
      <c r="C3412" s="41" t="s">
        <v>475</v>
      </c>
      <c r="D3412" s="41" t="s">
        <v>28</v>
      </c>
      <c r="E3412" s="41" t="s">
        <v>189</v>
      </c>
      <c r="F3412" s="41" t="s">
        <v>189</v>
      </c>
      <c r="G3412" s="41" t="s">
        <v>758</v>
      </c>
      <c r="H3412" s="41">
        <v>6</v>
      </c>
      <c r="I3412" s="41">
        <v>13268.2765376509</v>
      </c>
      <c r="J3412" s="41">
        <v>6562</v>
      </c>
      <c r="K3412" s="41">
        <v>5916</v>
      </c>
      <c r="L3412" s="41">
        <v>130.5838</v>
      </c>
      <c r="M3412" s="41">
        <v>117.72840000000001</v>
      </c>
      <c r="N3412" s="41">
        <v>10272</v>
      </c>
      <c r="O3412" s="41">
        <v>9939</v>
      </c>
      <c r="P3412" s="41">
        <v>231.12</v>
      </c>
      <c r="Q3412" s="41">
        <v>223.6275</v>
      </c>
      <c r="R3412" s="41">
        <v>9867</v>
      </c>
      <c r="S3412" s="41">
        <v>176.61930000000001</v>
      </c>
      <c r="T3412" s="41">
        <v>13083</v>
      </c>
      <c r="U3412" s="41">
        <v>287.82600000000002</v>
      </c>
      <c r="V3412" s="41">
        <v>22345</v>
      </c>
      <c r="W3412" s="41">
        <v>424.93150000000003</v>
      </c>
      <c r="X3412" s="41">
        <v>33294</v>
      </c>
      <c r="Y3412" s="41">
        <v>742.57349999999997</v>
      </c>
      <c r="Z3412" s="41">
        <v>13619.7240229991</v>
      </c>
      <c r="AA3412" s="6">
        <v>0</v>
      </c>
      <c r="AB3412" s="6">
        <v>424.93150000000003</v>
      </c>
      <c r="AC3412">
        <f t="shared" si="112"/>
        <v>0</v>
      </c>
      <c r="AD3412" s="6">
        <v>317.64199999999994</v>
      </c>
      <c r="AE3412" s="6">
        <v>5719.0282000000007</v>
      </c>
      <c r="AF3412" s="6">
        <v>5970.7244419429053</v>
      </c>
      <c r="AG3412" s="6">
        <v>5970.7244419429053</v>
      </c>
      <c r="AH3412" s="6">
        <v>5970.7244419429053</v>
      </c>
      <c r="AI3412" s="27">
        <v>433872.64278118446</v>
      </c>
      <c r="AJ3412" s="6">
        <v>0</v>
      </c>
      <c r="AK3412" s="6">
        <v>4085.91720689973</v>
      </c>
      <c r="AL3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2)</f>
        <v>0</v>
      </c>
      <c r="AM3412" s="6">
        <f>SUMIFS($AL$3:AL3412,$B$3:B3412,B3412,$E$3:E3412,E3412,$AN$3:AN3412,AN3412)</f>
        <v>0</v>
      </c>
      <c r="AN3412" s="113">
        <v>45597</v>
      </c>
      <c r="AO3412" s="6">
        <f t="shared" si="113"/>
        <v>1836.9907327383055</v>
      </c>
      <c r="AP3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2" s="6">
        <f>IF(Table19[[#This Row],[24-25 FOT (Cumulative) Validation]]=1,Table19[[#This Row],[24-25 Total Funding Allocation]],0)</f>
        <v>0</v>
      </c>
      <c r="AR3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2" s="41" t="str">
        <f>Table19[[#This Row],[PracticeCode]]&amp;Table19[[#This Row],[Reporting Month]]</f>
        <v>E8706345597</v>
      </c>
      <c r="AU3412" s="41" t="str">
        <f>Table19[[#This Row],[PracticeCode]]&amp;" "&amp;INDEX(B:B,MATCH(Table19[[#This Row],[PracticeCode]]&amp;DATEVALUE("01/12/2024"),AT:AT,0))</f>
        <v>E87063 King's Road Medical Centre (AT Medics)</v>
      </c>
    </row>
    <row r="3413" spans="1:47" ht="15" customHeight="1">
      <c r="A3413" t="s">
        <v>3078</v>
      </c>
      <c r="B3413" s="41" t="s">
        <v>474</v>
      </c>
      <c r="C3413" s="41" t="s">
        <v>475</v>
      </c>
      <c r="D3413" s="41" t="s">
        <v>28</v>
      </c>
      <c r="E3413" s="41" t="s">
        <v>189</v>
      </c>
      <c r="F3413" s="41" t="s">
        <v>189</v>
      </c>
      <c r="G3413" s="41" t="s">
        <v>759</v>
      </c>
      <c r="H3413" s="41">
        <v>7</v>
      </c>
      <c r="I3413" s="41">
        <v>13268.2765376509</v>
      </c>
      <c r="J3413" s="41">
        <v>7470</v>
      </c>
      <c r="K3413" s="41">
        <v>8907</v>
      </c>
      <c r="L3413" s="41">
        <v>148.65300000000002</v>
      </c>
      <c r="M3413" s="41">
        <v>177.24930000000001</v>
      </c>
      <c r="N3413" s="41">
        <v>0</v>
      </c>
      <c r="O3413" s="41">
        <v>14493</v>
      </c>
      <c r="P3413" s="41">
        <v>0</v>
      </c>
      <c r="Q3413" s="41">
        <v>326.09249999999997</v>
      </c>
      <c r="R3413" s="41">
        <v>10972</v>
      </c>
      <c r="S3413" s="41">
        <v>196.39879999999999</v>
      </c>
      <c r="T3413" s="41">
        <v>11879</v>
      </c>
      <c r="U3413" s="41">
        <v>261.33800000000002</v>
      </c>
      <c r="V3413" s="41">
        <v>27349</v>
      </c>
      <c r="W3413" s="41">
        <v>522.30110000000002</v>
      </c>
      <c r="X3413" s="41">
        <v>26372</v>
      </c>
      <c r="Y3413" s="41">
        <v>587.43049999999994</v>
      </c>
      <c r="Z3413" s="41">
        <v>13619.7240229991</v>
      </c>
      <c r="AA3413" s="6">
        <v>0</v>
      </c>
      <c r="AB3413" s="6">
        <v>522.30110000000002</v>
      </c>
      <c r="AC3413">
        <f t="shared" si="112"/>
        <v>0</v>
      </c>
      <c r="AD3413" s="6">
        <v>65.129399999999919</v>
      </c>
      <c r="AE3413" s="6">
        <v>6306.458700000001</v>
      </c>
      <c r="AF3413" s="6">
        <v>5970.7244419429053</v>
      </c>
      <c r="AG3413" s="6">
        <v>5970.7244419429053</v>
      </c>
      <c r="AH3413" s="6">
        <v>5970.7244419429053</v>
      </c>
      <c r="AI3413" s="27">
        <v>433872.64278118446</v>
      </c>
      <c r="AJ3413" s="6">
        <v>335.73425805709576</v>
      </c>
      <c r="AK3413" s="6">
        <v>4085.91720689973</v>
      </c>
      <c r="AL3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3)</f>
        <v>0</v>
      </c>
      <c r="AM3413" s="6">
        <f>SUMIFS($AL$3:AL3413,$B$3:B3413,B3413,$E$3:E3413,E3413,$AN$3:AN3413,AN3413)</f>
        <v>0</v>
      </c>
      <c r="AN3413" s="113">
        <v>45597</v>
      </c>
      <c r="AO3413" s="6">
        <f t="shared" si="113"/>
        <v>1836.9907327383055</v>
      </c>
      <c r="AP3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3" s="6">
        <f>IF(Table19[[#This Row],[24-25 FOT (Cumulative) Validation]]=1,Table19[[#This Row],[24-25 Total Funding Allocation]],0)</f>
        <v>0</v>
      </c>
      <c r="AR3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3" s="41" t="str">
        <f>Table19[[#This Row],[PracticeCode]]&amp;Table19[[#This Row],[Reporting Month]]</f>
        <v>E8706345597</v>
      </c>
      <c r="AU3413" s="41" t="str">
        <f>Table19[[#This Row],[PracticeCode]]&amp;" "&amp;INDEX(B:B,MATCH(Table19[[#This Row],[PracticeCode]]&amp;DATEVALUE("01/12/2024"),AT:AT,0))</f>
        <v>E87063 King's Road Medical Centre (AT Medics)</v>
      </c>
    </row>
    <row r="3414" spans="1:47" ht="15" customHeight="1">
      <c r="A3414" t="s">
        <v>3079</v>
      </c>
      <c r="B3414" s="41" t="s">
        <v>474</v>
      </c>
      <c r="C3414" s="41" t="s">
        <v>475</v>
      </c>
      <c r="D3414" s="41" t="s">
        <v>28</v>
      </c>
      <c r="E3414" s="41" t="s">
        <v>189</v>
      </c>
      <c r="F3414" s="41" t="s">
        <v>189</v>
      </c>
      <c r="G3414" s="41" t="s">
        <v>760</v>
      </c>
      <c r="H3414" s="41">
        <v>8</v>
      </c>
      <c r="I3414" s="41">
        <v>13268.2765376509</v>
      </c>
      <c r="J3414" s="41">
        <v>91624</v>
      </c>
      <c r="K3414" s="41">
        <v>3101</v>
      </c>
      <c r="L3414" s="41">
        <v>1823.3176000000001</v>
      </c>
      <c r="M3414" s="41">
        <v>61.709900000000005</v>
      </c>
      <c r="N3414" s="41">
        <v>0</v>
      </c>
      <c r="O3414" s="41">
        <v>3</v>
      </c>
      <c r="P3414" s="41">
        <v>0</v>
      </c>
      <c r="Q3414" s="41">
        <v>6.7500000000000004E-2</v>
      </c>
      <c r="R3414" s="41">
        <v>9444</v>
      </c>
      <c r="S3414" s="41">
        <v>169.04759999999999</v>
      </c>
      <c r="T3414" s="41">
        <v>9677</v>
      </c>
      <c r="U3414" s="41">
        <v>212.89400000000001</v>
      </c>
      <c r="V3414" s="41">
        <v>104169</v>
      </c>
      <c r="W3414" s="41">
        <v>2054.0751</v>
      </c>
      <c r="X3414" s="41">
        <v>9680</v>
      </c>
      <c r="Y3414" s="41">
        <v>212.9615</v>
      </c>
      <c r="Z3414" s="41">
        <v>13619.7240229991</v>
      </c>
      <c r="AA3414" s="6">
        <v>0</v>
      </c>
      <c r="AB3414" s="6">
        <v>2054.0751</v>
      </c>
      <c r="AC3414">
        <f t="shared" si="112"/>
        <v>0</v>
      </c>
      <c r="AD3414" s="6">
        <v>-1841.1136000000001</v>
      </c>
      <c r="AE3414" s="6">
        <v>6519.4202000000014</v>
      </c>
      <c r="AF3414" s="6">
        <v>5970.7244419429053</v>
      </c>
      <c r="AG3414" s="6">
        <v>5970.7244419429053</v>
      </c>
      <c r="AH3414" s="6">
        <v>5970.7244419429053</v>
      </c>
      <c r="AI3414" s="27">
        <v>433872.64278118446</v>
      </c>
      <c r="AJ3414" s="6">
        <v>548.6957580570961</v>
      </c>
      <c r="AK3414" s="6">
        <v>4085.91720689973</v>
      </c>
      <c r="AL3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4)</f>
        <v>0</v>
      </c>
      <c r="AM3414" s="6">
        <f>SUMIFS($AL$3:AL3414,$B$3:B3414,B3414,$E$3:E3414,E3414,$AN$3:AN3414,AN3414)</f>
        <v>0</v>
      </c>
      <c r="AN3414" s="113">
        <v>45597</v>
      </c>
      <c r="AO3414" s="6">
        <f t="shared" si="113"/>
        <v>1836.9907327383055</v>
      </c>
      <c r="AP3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4" s="6">
        <f>IF(Table19[[#This Row],[24-25 FOT (Cumulative) Validation]]=1,Table19[[#This Row],[24-25 Total Funding Allocation]],0)</f>
        <v>0</v>
      </c>
      <c r="AR3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4" s="41" t="str">
        <f>Table19[[#This Row],[PracticeCode]]&amp;Table19[[#This Row],[Reporting Month]]</f>
        <v>E8706345597</v>
      </c>
      <c r="AU3414" s="41" t="str">
        <f>Table19[[#This Row],[PracticeCode]]&amp;" "&amp;INDEX(B:B,MATCH(Table19[[#This Row],[PracticeCode]]&amp;DATEVALUE("01/12/2024"),AT:AT,0))</f>
        <v>E87063 King's Road Medical Centre (AT Medics)</v>
      </c>
    </row>
    <row r="3415" spans="1:47" ht="15" customHeight="1">
      <c r="A3415" t="s">
        <v>3080</v>
      </c>
      <c r="B3415" s="41" t="s">
        <v>474</v>
      </c>
      <c r="C3415" s="41" t="s">
        <v>475</v>
      </c>
      <c r="D3415" s="41" t="s">
        <v>28</v>
      </c>
      <c r="E3415" s="41" t="s">
        <v>189</v>
      </c>
      <c r="F3415" s="41" t="s">
        <v>189</v>
      </c>
      <c r="G3415" s="41" t="s">
        <v>761</v>
      </c>
      <c r="H3415" s="41">
        <v>9</v>
      </c>
      <c r="I3415" s="41">
        <v>13268.2765376509</v>
      </c>
      <c r="J3415" s="41">
        <v>28626</v>
      </c>
      <c r="K3415" s="41">
        <v>2134</v>
      </c>
      <c r="L3415" s="41">
        <v>569.65740000000005</v>
      </c>
      <c r="M3415" s="41">
        <v>42.4666</v>
      </c>
      <c r="N3415" s="41"/>
      <c r="O3415" s="41"/>
      <c r="P3415" s="41"/>
      <c r="Q3415" s="41"/>
      <c r="R3415" s="41">
        <v>20732</v>
      </c>
      <c r="S3415" s="41">
        <v>371.1028</v>
      </c>
      <c r="T3415" s="41"/>
      <c r="U3415" s="41"/>
      <c r="V3415" s="41">
        <v>51492</v>
      </c>
      <c r="W3415" s="41">
        <v>983.22680000000003</v>
      </c>
      <c r="X3415" s="41"/>
      <c r="Y3415" s="41"/>
      <c r="Z3415" s="41">
        <v>13619.7240229991</v>
      </c>
      <c r="AA3415" s="6">
        <v>0</v>
      </c>
      <c r="AB3415" s="6">
        <v>983.22680000000003</v>
      </c>
      <c r="AC3415">
        <f t="shared" si="112"/>
        <v>0</v>
      </c>
      <c r="AD3415" s="6" t="e">
        <v>#N/A</v>
      </c>
      <c r="AE3415" s="6" t="e">
        <v>#N/A</v>
      </c>
      <c r="AF3415" s="6">
        <v>5970.7244419429053</v>
      </c>
      <c r="AG3415" s="6">
        <v>5970.7244419429053</v>
      </c>
      <c r="AH3415" s="6">
        <v>5970.7244419429053</v>
      </c>
      <c r="AI3415" s="27">
        <v>433872.64278118446</v>
      </c>
      <c r="AJ3415" s="6" t="e">
        <v>#N/A</v>
      </c>
      <c r="AK3415" s="6">
        <v>4085.91720689973</v>
      </c>
      <c r="AL3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5)</f>
        <v>487.12009677111041</v>
      </c>
      <c r="AM3415" s="6">
        <f>SUMIFS($AL$3:AL3415,$B$3:B3415,B3415,$E$3:E3415,E3415,$AN$3:AN3415,AN3415)</f>
        <v>487.12009677111041</v>
      </c>
      <c r="AN3415" s="113">
        <v>45597</v>
      </c>
      <c r="AO3415" s="6">
        <f t="shared" si="113"/>
        <v>1836.9907327383055</v>
      </c>
      <c r="AP3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5" s="6">
        <f>IF(Table19[[#This Row],[24-25 FOT (Cumulative) Validation]]=1,Table19[[#This Row],[24-25 Total Funding Allocation]],0)</f>
        <v>0</v>
      </c>
      <c r="AR3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12009677111041</v>
      </c>
      <c r="AS3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7.12009677111041</v>
      </c>
      <c r="AT3415" s="41" t="str">
        <f>Table19[[#This Row],[PracticeCode]]&amp;Table19[[#This Row],[Reporting Month]]</f>
        <v>E8706345597</v>
      </c>
      <c r="AU3415" s="41" t="str">
        <f>Table19[[#This Row],[PracticeCode]]&amp;" "&amp;INDEX(B:B,MATCH(Table19[[#This Row],[PracticeCode]]&amp;DATEVALUE("01/12/2024"),AT:AT,0))</f>
        <v>E87063 King's Road Medical Centre (AT Medics)</v>
      </c>
    </row>
    <row r="3416" spans="1:47" ht="15" customHeight="1">
      <c r="A3416" t="s">
        <v>3081</v>
      </c>
      <c r="B3416" s="41" t="s">
        <v>474</v>
      </c>
      <c r="C3416" s="41" t="s">
        <v>475</v>
      </c>
      <c r="D3416" s="41" t="s">
        <v>28</v>
      </c>
      <c r="E3416" s="41" t="s">
        <v>189</v>
      </c>
      <c r="F3416" s="41" t="s">
        <v>189</v>
      </c>
      <c r="G3416" s="41" t="s">
        <v>762</v>
      </c>
      <c r="H3416" s="41">
        <v>10</v>
      </c>
      <c r="I3416" s="41">
        <v>13268.2765376509</v>
      </c>
      <c r="J3416" s="41">
        <v>14676</v>
      </c>
      <c r="K3416" s="41">
        <v>6077</v>
      </c>
      <c r="L3416" s="41">
        <v>292.05240000000003</v>
      </c>
      <c r="M3416" s="41">
        <v>120.93230000000001</v>
      </c>
      <c r="N3416" s="41"/>
      <c r="O3416" s="41"/>
      <c r="P3416" s="41"/>
      <c r="Q3416" s="41"/>
      <c r="R3416" s="41">
        <v>25107</v>
      </c>
      <c r="S3416" s="41">
        <v>449.4153</v>
      </c>
      <c r="T3416" s="41"/>
      <c r="U3416" s="41"/>
      <c r="V3416" s="41">
        <v>45860</v>
      </c>
      <c r="W3416" s="41">
        <v>862.40000000000009</v>
      </c>
      <c r="X3416" s="41"/>
      <c r="Y3416" s="41"/>
      <c r="Z3416" s="41">
        <v>13619.7240229991</v>
      </c>
      <c r="AA3416" s="6">
        <v>0</v>
      </c>
      <c r="AB3416" s="6">
        <v>862.40000000000009</v>
      </c>
      <c r="AC3416">
        <f t="shared" si="112"/>
        <v>0</v>
      </c>
      <c r="AD3416" s="6" t="e">
        <v>#N/A</v>
      </c>
      <c r="AE3416" s="6" t="e">
        <v>#N/A</v>
      </c>
      <c r="AF3416" s="6">
        <v>5970.7244419429053</v>
      </c>
      <c r="AG3416" s="6">
        <v>5970.7244419429053</v>
      </c>
      <c r="AH3416" s="6">
        <v>5970.7244419429053</v>
      </c>
      <c r="AI3416" s="27">
        <v>433872.64278118446</v>
      </c>
      <c r="AJ3416" s="6" t="e">
        <v>#N/A</v>
      </c>
      <c r="AK3416" s="6">
        <v>4085.91720689973</v>
      </c>
      <c r="AL3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6)</f>
        <v>517.40447691062013</v>
      </c>
      <c r="AM3416" s="6">
        <f>SUMIFS($AL$3:AL3416,$B$3:B3416,B3416,$E$3:E3416,E3416,$AN$3:AN3416,AN3416)</f>
        <v>1004.5245736817305</v>
      </c>
      <c r="AN3416" s="113">
        <v>45597</v>
      </c>
      <c r="AO3416" s="6">
        <f t="shared" si="113"/>
        <v>1836.9907327383055</v>
      </c>
      <c r="AP3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6" s="6">
        <f>IF(Table19[[#This Row],[24-25 FOT (Cumulative) Validation]]=1,Table19[[#This Row],[24-25 Total Funding Allocation]],0)</f>
        <v>0</v>
      </c>
      <c r="AR3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7.40447691062013</v>
      </c>
      <c r="AS3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4.5245736817305</v>
      </c>
      <c r="AT3416" s="41" t="str">
        <f>Table19[[#This Row],[PracticeCode]]&amp;Table19[[#This Row],[Reporting Month]]</f>
        <v>E8706345597</v>
      </c>
      <c r="AU3416" s="41" t="str">
        <f>Table19[[#This Row],[PracticeCode]]&amp;" "&amp;INDEX(B:B,MATCH(Table19[[#This Row],[PracticeCode]]&amp;DATEVALUE("01/12/2024"),AT:AT,0))</f>
        <v>E87063 King's Road Medical Centre (AT Medics)</v>
      </c>
    </row>
    <row r="3417" spans="1:47" ht="15" customHeight="1">
      <c r="A3417" t="s">
        <v>3082</v>
      </c>
      <c r="B3417" s="41" t="s">
        <v>474</v>
      </c>
      <c r="C3417" s="41" t="s">
        <v>475</v>
      </c>
      <c r="D3417" s="41" t="s">
        <v>28</v>
      </c>
      <c r="E3417" s="41" t="s">
        <v>189</v>
      </c>
      <c r="F3417" s="41" t="s">
        <v>189</v>
      </c>
      <c r="G3417" s="41" t="s">
        <v>763</v>
      </c>
      <c r="H3417" s="41">
        <v>11</v>
      </c>
      <c r="I3417" s="41">
        <v>13268.2765376509</v>
      </c>
      <c r="J3417" s="41">
        <v>11632</v>
      </c>
      <c r="K3417" s="41">
        <v>8552</v>
      </c>
      <c r="L3417" s="41">
        <v>231.47680000000003</v>
      </c>
      <c r="M3417" s="41">
        <v>170.1848</v>
      </c>
      <c r="N3417" s="41"/>
      <c r="O3417" s="41"/>
      <c r="P3417" s="41"/>
      <c r="Q3417" s="41"/>
      <c r="R3417" s="41">
        <v>9908</v>
      </c>
      <c r="S3417" s="41">
        <v>177.35319999999999</v>
      </c>
      <c r="T3417" s="41"/>
      <c r="U3417" s="41"/>
      <c r="V3417" s="41">
        <v>30092</v>
      </c>
      <c r="W3417" s="41">
        <v>579.01480000000004</v>
      </c>
      <c r="X3417" s="41"/>
      <c r="Y3417" s="41"/>
      <c r="Z3417" s="41">
        <v>13619.7240229991</v>
      </c>
      <c r="AA3417" s="6">
        <v>0</v>
      </c>
      <c r="AB3417" s="6">
        <v>579.01480000000004</v>
      </c>
      <c r="AC3417">
        <f t="shared" si="112"/>
        <v>0</v>
      </c>
      <c r="AD3417" s="6" t="e">
        <v>#N/A</v>
      </c>
      <c r="AE3417" s="6" t="e">
        <v>#N/A</v>
      </c>
      <c r="AF3417" s="6">
        <v>5970.7244419429053</v>
      </c>
      <c r="AG3417" s="6">
        <v>5970.7244419429053</v>
      </c>
      <c r="AH3417" s="6">
        <v>5970.7244419429053</v>
      </c>
      <c r="AI3417" s="27">
        <v>433872.64278118446</v>
      </c>
      <c r="AJ3417" s="6" t="e">
        <v>#N/A</v>
      </c>
      <c r="AK3417" s="6">
        <v>4085.91720689973</v>
      </c>
      <c r="AL3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7)</f>
        <v>471.68937416117876</v>
      </c>
      <c r="AM3417" s="6">
        <f>SUMIFS($AL$3:AL3417,$B$3:B3417,B3417,$E$3:E3417,E3417,$AN$3:AN3417,AN3417)</f>
        <v>1476.2139478429094</v>
      </c>
      <c r="AN3417" s="113">
        <v>45597</v>
      </c>
      <c r="AO3417" s="6">
        <f t="shared" si="113"/>
        <v>1836.9907327383055</v>
      </c>
      <c r="AP3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7" s="6">
        <f>IF(Table19[[#This Row],[24-25 FOT (Cumulative) Validation]]=1,Table19[[#This Row],[24-25 Total Funding Allocation]],0)</f>
        <v>0</v>
      </c>
      <c r="AR3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1.68937416117876</v>
      </c>
      <c r="AS3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6.2139478429094</v>
      </c>
      <c r="AT3417" s="41" t="str">
        <f>Table19[[#This Row],[PracticeCode]]&amp;Table19[[#This Row],[Reporting Month]]</f>
        <v>E8706345597</v>
      </c>
      <c r="AU3417" s="41" t="str">
        <f>Table19[[#This Row],[PracticeCode]]&amp;" "&amp;INDEX(B:B,MATCH(Table19[[#This Row],[PracticeCode]]&amp;DATEVALUE("01/12/2024"),AT:AT,0))</f>
        <v>E87063 King's Road Medical Centre (AT Medics)</v>
      </c>
    </row>
    <row r="3418" spans="1:47" ht="15" customHeight="1">
      <c r="A3418" t="s">
        <v>3083</v>
      </c>
      <c r="B3418" s="41" t="s">
        <v>474</v>
      </c>
      <c r="C3418" s="41" t="s">
        <v>475</v>
      </c>
      <c r="D3418" s="41" t="s">
        <v>28</v>
      </c>
      <c r="E3418" s="41" t="s">
        <v>189</v>
      </c>
      <c r="F3418" s="41" t="s">
        <v>189</v>
      </c>
      <c r="G3418" s="41" t="s">
        <v>764</v>
      </c>
      <c r="H3418" s="41">
        <v>12</v>
      </c>
      <c r="I3418" s="41">
        <v>13268.2765376509</v>
      </c>
      <c r="J3418" s="41">
        <v>10718</v>
      </c>
      <c r="K3418" s="41">
        <v>24357</v>
      </c>
      <c r="L3418" s="41">
        <v>213.28820000000002</v>
      </c>
      <c r="M3418" s="41">
        <v>484.70430000000005</v>
      </c>
      <c r="N3418" s="41"/>
      <c r="O3418" s="41"/>
      <c r="P3418" s="41"/>
      <c r="Q3418" s="41"/>
      <c r="R3418" s="41">
        <v>12486</v>
      </c>
      <c r="S3418" s="41">
        <v>223.49940000000001</v>
      </c>
      <c r="T3418" s="41"/>
      <c r="U3418" s="41"/>
      <c r="V3418" s="41">
        <v>47561</v>
      </c>
      <c r="W3418" s="41">
        <v>921.4919000000001</v>
      </c>
      <c r="X3418" s="41"/>
      <c r="Y3418" s="41"/>
      <c r="Z3418" s="41">
        <v>13619.7240229991</v>
      </c>
      <c r="AA3418" s="6">
        <v>0</v>
      </c>
      <c r="AB3418" s="6">
        <v>921.4919000000001</v>
      </c>
      <c r="AC3418">
        <f t="shared" si="112"/>
        <v>0</v>
      </c>
      <c r="AD3418" s="6" t="e">
        <v>#N/A</v>
      </c>
      <c r="AE3418" s="6" t="e">
        <v>#N/A</v>
      </c>
      <c r="AF3418" s="6">
        <v>5970.7244419429053</v>
      </c>
      <c r="AG3418" s="6">
        <v>5970.7244419429053</v>
      </c>
      <c r="AH3418" s="6">
        <v>5970.7244419429053</v>
      </c>
      <c r="AI3418" s="27">
        <v>433872.64278118446</v>
      </c>
      <c r="AJ3418" s="6" t="e">
        <v>#N/A</v>
      </c>
      <c r="AK3418" s="6">
        <v>4085.91720689973</v>
      </c>
      <c r="AL3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8)</f>
        <v>360.77678489539602</v>
      </c>
      <c r="AM3418" s="6">
        <f>SUMIFS($AL$3:AL3418,$B$3:B3418,B3418,$E$3:E3418,E3418,$AN$3:AN3418,AN3418)</f>
        <v>1836.9907327383055</v>
      </c>
      <c r="AN3418" s="113">
        <v>45597</v>
      </c>
      <c r="AO3418" s="6">
        <f t="shared" si="113"/>
        <v>1836.9907327383055</v>
      </c>
      <c r="AP3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18" s="6">
        <f>IF(Table19[[#This Row],[24-25 FOT (Cumulative) Validation]]=1,Table19[[#This Row],[24-25 Total Funding Allocation]],0)</f>
        <v>5970.7244419429053</v>
      </c>
      <c r="AR3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0.77678489539602</v>
      </c>
      <c r="AS3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6.9907327383055</v>
      </c>
      <c r="AT3418" s="41" t="str">
        <f>Table19[[#This Row],[PracticeCode]]&amp;Table19[[#This Row],[Reporting Month]]</f>
        <v>E8706345597</v>
      </c>
      <c r="AU3418" s="41" t="str">
        <f>Table19[[#This Row],[PracticeCode]]&amp;" "&amp;INDEX(B:B,MATCH(Table19[[#This Row],[PracticeCode]]&amp;DATEVALUE("01/12/2024"),AT:AT,0))</f>
        <v>E87063 King's Road Medical Centre (AT Medics)</v>
      </c>
    </row>
    <row r="3419" spans="1:47" ht="15" customHeight="1">
      <c r="A3419" t="s">
        <v>3468</v>
      </c>
      <c r="B3419" s="41" t="s">
        <v>745</v>
      </c>
      <c r="C3419" s="41" t="s">
        <v>439</v>
      </c>
      <c r="D3419" s="41" t="s">
        <v>28</v>
      </c>
      <c r="E3419" s="41" t="s">
        <v>350</v>
      </c>
      <c r="F3419" s="41" t="s">
        <v>350</v>
      </c>
      <c r="G3419" s="41" t="s">
        <v>753</v>
      </c>
      <c r="H3419" s="41">
        <v>1</v>
      </c>
      <c r="I3419" s="41">
        <v>3957.3119034610399</v>
      </c>
      <c r="J3419" s="41">
        <v>8630</v>
      </c>
      <c r="K3419" s="41">
        <v>0</v>
      </c>
      <c r="L3419" s="41">
        <v>159.655</v>
      </c>
      <c r="M3419" s="41">
        <v>0</v>
      </c>
      <c r="N3419" s="41">
        <v>1080</v>
      </c>
      <c r="O3419" s="41">
        <v>0</v>
      </c>
      <c r="P3419" s="41">
        <v>21.492000000000001</v>
      </c>
      <c r="Q3419" s="41">
        <v>0</v>
      </c>
      <c r="R3419" s="41">
        <v>1652</v>
      </c>
      <c r="S3419" s="41">
        <v>29.570799999999998</v>
      </c>
      <c r="T3419" s="41">
        <v>3080</v>
      </c>
      <c r="U3419" s="41">
        <v>67.760000000000005</v>
      </c>
      <c r="V3419" s="41">
        <v>10282</v>
      </c>
      <c r="W3419" s="41">
        <v>189.22579999999999</v>
      </c>
      <c r="X3419" s="41">
        <v>4160</v>
      </c>
      <c r="Y3419" s="41">
        <v>89.25200000000001</v>
      </c>
      <c r="Z3419" s="41">
        <v>3963.5682193242601</v>
      </c>
      <c r="AA3419" s="6">
        <v>0</v>
      </c>
      <c r="AB3419" s="6">
        <v>189.22579999999999</v>
      </c>
      <c r="AC3419">
        <f t="shared" si="112"/>
        <v>0</v>
      </c>
      <c r="AD3419" s="6">
        <v>-99.973799999999983</v>
      </c>
      <c r="AE3419" s="6">
        <v>89.25200000000001</v>
      </c>
      <c r="AF3419" s="6">
        <v>1780.7903565574679</v>
      </c>
      <c r="AG3419" s="6">
        <v>1780.7903565574679</v>
      </c>
      <c r="AH3419" s="6">
        <v>1780.7903565574679</v>
      </c>
      <c r="AI3419" s="27">
        <v>129404.09924317602</v>
      </c>
      <c r="AJ3419" s="6">
        <v>0</v>
      </c>
      <c r="AK3419" s="6">
        <v>1189.0704657972781</v>
      </c>
      <c r="AL3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9)</f>
        <v>0</v>
      </c>
      <c r="AM3419" s="6">
        <f>SUMIFS($AL$3:AL3419,$B$3:B3419,B3419,$E$3:E3419,E3419,$AN$3:AN3419,AN3419)</f>
        <v>0</v>
      </c>
      <c r="AN3419" s="113">
        <v>45597</v>
      </c>
      <c r="AO3419" s="6">
        <f t="shared" si="113"/>
        <v>547.88919062580521</v>
      </c>
      <c r="AP3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9" s="6">
        <f>IF(Table19[[#This Row],[24-25 FOT (Cumulative) Validation]]=1,Table19[[#This Row],[24-25 Total Funding Allocation]],0)</f>
        <v>0</v>
      </c>
      <c r="AR3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9" s="41" t="str">
        <f>Table19[[#This Row],[PracticeCode]]&amp;Table19[[#This Row],[Reporting Month]]</f>
        <v>E8706545597</v>
      </c>
      <c r="AU3419" s="41" t="str">
        <f>Table19[[#This Row],[PracticeCode]]&amp;" "&amp;INDEX(B:B,MATCH(Table19[[#This Row],[PracticeCode]]&amp;DATEVALUE("01/12/2024"),AT:AT,0))</f>
        <v>E87065 Notting Hill Medical Centre</v>
      </c>
    </row>
    <row r="3420" spans="1:47" ht="15" customHeight="1">
      <c r="A3420" t="s">
        <v>3469</v>
      </c>
      <c r="B3420" s="41" t="s">
        <v>745</v>
      </c>
      <c r="C3420" s="41" t="s">
        <v>439</v>
      </c>
      <c r="D3420" s="41" t="s">
        <v>28</v>
      </c>
      <c r="E3420" s="41" t="s">
        <v>350</v>
      </c>
      <c r="F3420" s="41" t="s">
        <v>350</v>
      </c>
      <c r="G3420" s="41" t="s">
        <v>754</v>
      </c>
      <c r="H3420" s="41">
        <v>2</v>
      </c>
      <c r="I3420" s="41">
        <v>3957.3119034610399</v>
      </c>
      <c r="J3420" s="41">
        <v>1306</v>
      </c>
      <c r="K3420" s="41">
        <v>0</v>
      </c>
      <c r="L3420" s="41">
        <v>24.160999999999998</v>
      </c>
      <c r="M3420" s="41">
        <v>0</v>
      </c>
      <c r="N3420" s="41">
        <v>968</v>
      </c>
      <c r="O3420" s="41">
        <v>0</v>
      </c>
      <c r="P3420" s="41">
        <v>19.263200000000001</v>
      </c>
      <c r="Q3420" s="41">
        <v>0</v>
      </c>
      <c r="R3420" s="41">
        <v>1953</v>
      </c>
      <c r="S3420" s="41">
        <v>34.9587</v>
      </c>
      <c r="T3420" s="41">
        <v>6573</v>
      </c>
      <c r="U3420" s="41">
        <v>144.60599999999999</v>
      </c>
      <c r="V3420" s="41">
        <v>3259</v>
      </c>
      <c r="W3420" s="41">
        <v>59.119699999999995</v>
      </c>
      <c r="X3420" s="41">
        <v>7541</v>
      </c>
      <c r="Y3420" s="41">
        <v>163.86920000000001</v>
      </c>
      <c r="Z3420" s="41">
        <v>3963.5682193242601</v>
      </c>
      <c r="AA3420" s="6">
        <v>0</v>
      </c>
      <c r="AB3420" s="6">
        <v>59.119699999999995</v>
      </c>
      <c r="AC3420">
        <f t="shared" si="112"/>
        <v>0</v>
      </c>
      <c r="AD3420" s="6">
        <v>104.74950000000001</v>
      </c>
      <c r="AE3420" s="6">
        <v>253.12120000000002</v>
      </c>
      <c r="AF3420" s="6">
        <v>1780.7903565574679</v>
      </c>
      <c r="AG3420" s="6">
        <v>1780.7903565574679</v>
      </c>
      <c r="AH3420" s="6">
        <v>1780.7903565574679</v>
      </c>
      <c r="AI3420" s="27">
        <v>129404.09924317602</v>
      </c>
      <c r="AJ3420" s="6">
        <v>0</v>
      </c>
      <c r="AK3420" s="6">
        <v>1189.0704657972781</v>
      </c>
      <c r="AL3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0)</f>
        <v>0</v>
      </c>
      <c r="AM3420" s="6">
        <f>SUMIFS($AL$3:AL3420,$B$3:B3420,B3420,$E$3:E3420,E3420,$AN$3:AN3420,AN3420)</f>
        <v>0</v>
      </c>
      <c r="AN3420" s="113">
        <v>45597</v>
      </c>
      <c r="AO3420" s="6">
        <f t="shared" si="113"/>
        <v>547.88919062580521</v>
      </c>
      <c r="AP3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0" s="6">
        <f>IF(Table19[[#This Row],[24-25 FOT (Cumulative) Validation]]=1,Table19[[#This Row],[24-25 Total Funding Allocation]],0)</f>
        <v>0</v>
      </c>
      <c r="AR3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0" s="41" t="str">
        <f>Table19[[#This Row],[PracticeCode]]&amp;Table19[[#This Row],[Reporting Month]]</f>
        <v>E8706545597</v>
      </c>
      <c r="AU3420" s="41" t="str">
        <f>Table19[[#This Row],[PracticeCode]]&amp;" "&amp;INDEX(B:B,MATCH(Table19[[#This Row],[PracticeCode]]&amp;DATEVALUE("01/12/2024"),AT:AT,0))</f>
        <v>E87065 Notting Hill Medical Centre</v>
      </c>
    </row>
    <row r="3421" spans="1:47" ht="15" customHeight="1">
      <c r="A3421" t="s">
        <v>3470</v>
      </c>
      <c r="B3421" s="41" t="s">
        <v>745</v>
      </c>
      <c r="C3421" s="41" t="s">
        <v>439</v>
      </c>
      <c r="D3421" s="41" t="s">
        <v>28</v>
      </c>
      <c r="E3421" s="41" t="s">
        <v>350</v>
      </c>
      <c r="F3421" s="41" t="s">
        <v>350</v>
      </c>
      <c r="G3421" s="41" t="s">
        <v>755</v>
      </c>
      <c r="H3421" s="41">
        <v>3</v>
      </c>
      <c r="I3421" s="41">
        <v>3957.3119034610399</v>
      </c>
      <c r="J3421" s="41">
        <v>1607</v>
      </c>
      <c r="K3421" s="41">
        <v>0</v>
      </c>
      <c r="L3421" s="41">
        <v>29.729499999999998</v>
      </c>
      <c r="M3421" s="41">
        <v>0</v>
      </c>
      <c r="N3421" s="41">
        <v>1287</v>
      </c>
      <c r="O3421" s="41">
        <v>0</v>
      </c>
      <c r="P3421" s="41">
        <v>25.6113</v>
      </c>
      <c r="Q3421" s="41">
        <v>0</v>
      </c>
      <c r="R3421" s="41">
        <v>4073</v>
      </c>
      <c r="S3421" s="41">
        <v>72.906700000000001</v>
      </c>
      <c r="T3421" s="41">
        <v>3605</v>
      </c>
      <c r="U3421" s="41">
        <v>79.31</v>
      </c>
      <c r="V3421" s="41">
        <v>5680</v>
      </c>
      <c r="W3421" s="41">
        <v>102.6362</v>
      </c>
      <c r="X3421" s="41">
        <v>4892</v>
      </c>
      <c r="Y3421" s="41">
        <v>104.9213</v>
      </c>
      <c r="Z3421" s="41">
        <v>3963.5682193242601</v>
      </c>
      <c r="AA3421" s="6">
        <v>0</v>
      </c>
      <c r="AB3421" s="6">
        <v>102.6362</v>
      </c>
      <c r="AC3421">
        <f t="shared" si="112"/>
        <v>0</v>
      </c>
      <c r="AD3421" s="6">
        <v>2.2850999999999999</v>
      </c>
      <c r="AE3421" s="6">
        <v>358.04250000000002</v>
      </c>
      <c r="AF3421" s="6">
        <v>1780.7903565574679</v>
      </c>
      <c r="AG3421" s="6">
        <v>1780.7903565574679</v>
      </c>
      <c r="AH3421" s="6">
        <v>1780.7903565574679</v>
      </c>
      <c r="AI3421" s="27">
        <v>129404.09924317602</v>
      </c>
      <c r="AJ3421" s="6">
        <v>0</v>
      </c>
      <c r="AK3421" s="6">
        <v>1189.0704657972781</v>
      </c>
      <c r="AL3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1)</f>
        <v>0</v>
      </c>
      <c r="AM3421" s="6">
        <f>SUMIFS($AL$3:AL3421,$B$3:B3421,B3421,$E$3:E3421,E3421,$AN$3:AN3421,AN3421)</f>
        <v>0</v>
      </c>
      <c r="AN3421" s="113">
        <v>45597</v>
      </c>
      <c r="AO3421" s="6">
        <f t="shared" si="113"/>
        <v>547.88919062580521</v>
      </c>
      <c r="AP3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1" s="6">
        <f>IF(Table19[[#This Row],[24-25 FOT (Cumulative) Validation]]=1,Table19[[#This Row],[24-25 Total Funding Allocation]],0)</f>
        <v>0</v>
      </c>
      <c r="AR3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1" s="41" t="str">
        <f>Table19[[#This Row],[PracticeCode]]&amp;Table19[[#This Row],[Reporting Month]]</f>
        <v>E8706545597</v>
      </c>
      <c r="AU3421" s="41" t="str">
        <f>Table19[[#This Row],[PracticeCode]]&amp;" "&amp;INDEX(B:B,MATCH(Table19[[#This Row],[PracticeCode]]&amp;DATEVALUE("01/12/2024"),AT:AT,0))</f>
        <v>E87065 Notting Hill Medical Centre</v>
      </c>
    </row>
    <row r="3422" spans="1:47" ht="15" customHeight="1">
      <c r="A3422" t="s">
        <v>3471</v>
      </c>
      <c r="B3422" s="41" t="s">
        <v>745</v>
      </c>
      <c r="C3422" s="41" t="s">
        <v>439</v>
      </c>
      <c r="D3422" s="41" t="s">
        <v>28</v>
      </c>
      <c r="E3422" s="41" t="s">
        <v>350</v>
      </c>
      <c r="F3422" s="41" t="s">
        <v>350</v>
      </c>
      <c r="G3422" s="41" t="s">
        <v>756</v>
      </c>
      <c r="H3422" s="41">
        <v>4</v>
      </c>
      <c r="I3422" s="41">
        <v>3957.3119034610399</v>
      </c>
      <c r="J3422" s="41">
        <v>1358</v>
      </c>
      <c r="K3422" s="41">
        <v>6</v>
      </c>
      <c r="L3422" s="41">
        <v>25.122999999999998</v>
      </c>
      <c r="M3422" s="41">
        <v>0.11099999999999999</v>
      </c>
      <c r="N3422" s="41">
        <v>1639</v>
      </c>
      <c r="O3422" s="41">
        <v>0</v>
      </c>
      <c r="P3422" s="41">
        <v>32.616100000000003</v>
      </c>
      <c r="Q3422" s="41">
        <v>0</v>
      </c>
      <c r="R3422" s="41">
        <v>4454</v>
      </c>
      <c r="S3422" s="41">
        <v>79.726600000000005</v>
      </c>
      <c r="T3422" s="41">
        <v>3887</v>
      </c>
      <c r="U3422" s="41">
        <v>85.513999999999996</v>
      </c>
      <c r="V3422" s="41">
        <v>5818</v>
      </c>
      <c r="W3422" s="41">
        <v>104.9606</v>
      </c>
      <c r="X3422" s="41">
        <v>5526</v>
      </c>
      <c r="Y3422" s="41">
        <v>118.1301</v>
      </c>
      <c r="Z3422" s="41">
        <v>3963.5682193242601</v>
      </c>
      <c r="AA3422" s="6">
        <v>0</v>
      </c>
      <c r="AB3422" s="6">
        <v>104.9606</v>
      </c>
      <c r="AC3422">
        <f t="shared" si="112"/>
        <v>0</v>
      </c>
      <c r="AD3422" s="6">
        <v>13.169499999999999</v>
      </c>
      <c r="AE3422" s="6">
        <v>476.17259999999999</v>
      </c>
      <c r="AF3422" s="6">
        <v>1780.7903565574679</v>
      </c>
      <c r="AG3422" s="6">
        <v>1780.7903565574679</v>
      </c>
      <c r="AH3422" s="6">
        <v>1780.7903565574679</v>
      </c>
      <c r="AI3422" s="27">
        <v>129404.09924317602</v>
      </c>
      <c r="AJ3422" s="6">
        <v>0</v>
      </c>
      <c r="AK3422" s="6">
        <v>1189.0704657972781</v>
      </c>
      <c r="AL3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2)</f>
        <v>0</v>
      </c>
      <c r="AM3422" s="6">
        <f>SUMIFS($AL$3:AL3422,$B$3:B3422,B3422,$E$3:E3422,E3422,$AN$3:AN3422,AN3422)</f>
        <v>0</v>
      </c>
      <c r="AN3422" s="113">
        <v>45597</v>
      </c>
      <c r="AO3422" s="6">
        <f t="shared" si="113"/>
        <v>547.88919062580521</v>
      </c>
      <c r="AP3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2" s="6">
        <f>IF(Table19[[#This Row],[24-25 FOT (Cumulative) Validation]]=1,Table19[[#This Row],[24-25 Total Funding Allocation]],0)</f>
        <v>0</v>
      </c>
      <c r="AR3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2" s="41" t="str">
        <f>Table19[[#This Row],[PracticeCode]]&amp;Table19[[#This Row],[Reporting Month]]</f>
        <v>E8706545597</v>
      </c>
      <c r="AU3422" s="41" t="str">
        <f>Table19[[#This Row],[PracticeCode]]&amp;" "&amp;INDEX(B:B,MATCH(Table19[[#This Row],[PracticeCode]]&amp;DATEVALUE("01/12/2024"),AT:AT,0))</f>
        <v>E87065 Notting Hill Medical Centre</v>
      </c>
    </row>
    <row r="3423" spans="1:47" ht="15" customHeight="1">
      <c r="A3423" t="s">
        <v>3472</v>
      </c>
      <c r="B3423" s="41" t="s">
        <v>745</v>
      </c>
      <c r="C3423" s="41" t="s">
        <v>439</v>
      </c>
      <c r="D3423" s="41" t="s">
        <v>28</v>
      </c>
      <c r="E3423" s="41" t="s">
        <v>350</v>
      </c>
      <c r="F3423" s="41" t="s">
        <v>350</v>
      </c>
      <c r="G3423" s="41" t="s">
        <v>757</v>
      </c>
      <c r="H3423" s="41">
        <v>5</v>
      </c>
      <c r="I3423" s="41">
        <v>3957.3119034610399</v>
      </c>
      <c r="J3423" s="41">
        <v>868</v>
      </c>
      <c r="K3423" s="41">
        <v>0</v>
      </c>
      <c r="L3423" s="41">
        <v>16.058</v>
      </c>
      <c r="M3423" s="41">
        <v>0</v>
      </c>
      <c r="N3423" s="41">
        <v>986</v>
      </c>
      <c r="O3423" s="41">
        <v>0</v>
      </c>
      <c r="P3423" s="41">
        <v>19.621400000000001</v>
      </c>
      <c r="Q3423" s="41">
        <v>0</v>
      </c>
      <c r="R3423" s="41">
        <v>3964</v>
      </c>
      <c r="S3423" s="41">
        <v>70.955600000000004</v>
      </c>
      <c r="T3423" s="41">
        <v>3292</v>
      </c>
      <c r="U3423" s="41">
        <v>72.424000000000007</v>
      </c>
      <c r="V3423" s="41">
        <v>4832</v>
      </c>
      <c r="W3423" s="41">
        <v>87.013599999999997</v>
      </c>
      <c r="X3423" s="41">
        <v>4278</v>
      </c>
      <c r="Y3423" s="41">
        <v>92.045400000000001</v>
      </c>
      <c r="Z3423" s="41">
        <v>3963.5682193242601</v>
      </c>
      <c r="AA3423" s="6">
        <v>0</v>
      </c>
      <c r="AB3423" s="6">
        <v>87.013599999999997</v>
      </c>
      <c r="AC3423">
        <f t="shared" si="112"/>
        <v>0</v>
      </c>
      <c r="AD3423" s="6">
        <v>5.031800000000004</v>
      </c>
      <c r="AE3423" s="6">
        <v>568.21799999999996</v>
      </c>
      <c r="AF3423" s="6">
        <v>1780.7903565574679</v>
      </c>
      <c r="AG3423" s="6">
        <v>1780.7903565574679</v>
      </c>
      <c r="AH3423" s="6">
        <v>1780.7903565574679</v>
      </c>
      <c r="AI3423" s="27">
        <v>129404.09924317602</v>
      </c>
      <c r="AJ3423" s="6">
        <v>0</v>
      </c>
      <c r="AK3423" s="6">
        <v>1189.0704657972781</v>
      </c>
      <c r="AL3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3)</f>
        <v>0</v>
      </c>
      <c r="AM3423" s="6">
        <f>SUMIFS($AL$3:AL3423,$B$3:B3423,B3423,$E$3:E3423,E3423,$AN$3:AN3423,AN3423)</f>
        <v>0</v>
      </c>
      <c r="AN3423" s="113">
        <v>45597</v>
      </c>
      <c r="AO3423" s="6">
        <f t="shared" si="113"/>
        <v>547.88919062580521</v>
      </c>
      <c r="AP3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3" s="6">
        <f>IF(Table19[[#This Row],[24-25 FOT (Cumulative) Validation]]=1,Table19[[#This Row],[24-25 Total Funding Allocation]],0)</f>
        <v>0</v>
      </c>
      <c r="AR3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3" s="41" t="str">
        <f>Table19[[#This Row],[PracticeCode]]&amp;Table19[[#This Row],[Reporting Month]]</f>
        <v>E8706545597</v>
      </c>
      <c r="AU3423" s="41" t="str">
        <f>Table19[[#This Row],[PracticeCode]]&amp;" "&amp;INDEX(B:B,MATCH(Table19[[#This Row],[PracticeCode]]&amp;DATEVALUE("01/12/2024"),AT:AT,0))</f>
        <v>E87065 Notting Hill Medical Centre</v>
      </c>
    </row>
    <row r="3424" spans="1:47" ht="15" customHeight="1">
      <c r="A3424" t="s">
        <v>3473</v>
      </c>
      <c r="B3424" s="41" t="s">
        <v>745</v>
      </c>
      <c r="C3424" s="41" t="s">
        <v>439</v>
      </c>
      <c r="D3424" s="41" t="s">
        <v>28</v>
      </c>
      <c r="E3424" s="41" t="s">
        <v>350</v>
      </c>
      <c r="F3424" s="41" t="s">
        <v>350</v>
      </c>
      <c r="G3424" s="41" t="s">
        <v>758</v>
      </c>
      <c r="H3424" s="41">
        <v>6</v>
      </c>
      <c r="I3424" s="41">
        <v>3957.3119034610399</v>
      </c>
      <c r="J3424" s="41">
        <v>2104</v>
      </c>
      <c r="K3424" s="41">
        <v>0</v>
      </c>
      <c r="L3424" s="41">
        <v>41.869600000000005</v>
      </c>
      <c r="M3424" s="41">
        <v>0</v>
      </c>
      <c r="N3424" s="41">
        <v>1086</v>
      </c>
      <c r="O3424" s="41">
        <v>0</v>
      </c>
      <c r="P3424" s="41">
        <v>24.434999999999999</v>
      </c>
      <c r="Q3424" s="41">
        <v>0</v>
      </c>
      <c r="R3424" s="41">
        <v>4918</v>
      </c>
      <c r="S3424" s="41">
        <v>88.032200000000003</v>
      </c>
      <c r="T3424" s="41">
        <v>4841</v>
      </c>
      <c r="U3424" s="41">
        <v>106.502</v>
      </c>
      <c r="V3424" s="41">
        <v>7022</v>
      </c>
      <c r="W3424" s="41">
        <v>129.90180000000001</v>
      </c>
      <c r="X3424" s="41">
        <v>5927</v>
      </c>
      <c r="Y3424" s="41">
        <v>130.93699999999998</v>
      </c>
      <c r="Z3424" s="41">
        <v>3963.5682193242601</v>
      </c>
      <c r="AA3424" s="6">
        <v>0</v>
      </c>
      <c r="AB3424" s="6">
        <v>129.90180000000001</v>
      </c>
      <c r="AC3424">
        <f t="shared" si="112"/>
        <v>0</v>
      </c>
      <c r="AD3424" s="6">
        <v>1.0351999999999748</v>
      </c>
      <c r="AE3424" s="6">
        <v>699.15499999999997</v>
      </c>
      <c r="AF3424" s="6">
        <v>1780.7903565574679</v>
      </c>
      <c r="AG3424" s="6">
        <v>1780.7903565574679</v>
      </c>
      <c r="AH3424" s="6">
        <v>1780.7903565574679</v>
      </c>
      <c r="AI3424" s="27">
        <v>129404.09924317602</v>
      </c>
      <c r="AJ3424" s="6">
        <v>0</v>
      </c>
      <c r="AK3424" s="6">
        <v>1189.0704657972781</v>
      </c>
      <c r="AL3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4)</f>
        <v>0</v>
      </c>
      <c r="AM3424" s="6">
        <f>SUMIFS($AL$3:AL3424,$B$3:B3424,B3424,$E$3:E3424,E3424,$AN$3:AN3424,AN3424)</f>
        <v>0</v>
      </c>
      <c r="AN3424" s="113">
        <v>45597</v>
      </c>
      <c r="AO3424" s="6">
        <f t="shared" si="113"/>
        <v>547.88919062580521</v>
      </c>
      <c r="AP3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4" s="6">
        <f>IF(Table19[[#This Row],[24-25 FOT (Cumulative) Validation]]=1,Table19[[#This Row],[24-25 Total Funding Allocation]],0)</f>
        <v>0</v>
      </c>
      <c r="AR3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4" s="41" t="str">
        <f>Table19[[#This Row],[PracticeCode]]&amp;Table19[[#This Row],[Reporting Month]]</f>
        <v>E8706545597</v>
      </c>
      <c r="AU3424" s="41" t="str">
        <f>Table19[[#This Row],[PracticeCode]]&amp;" "&amp;INDEX(B:B,MATCH(Table19[[#This Row],[PracticeCode]]&amp;DATEVALUE("01/12/2024"),AT:AT,0))</f>
        <v>E87065 Notting Hill Medical Centre</v>
      </c>
    </row>
    <row r="3425" spans="1:47" ht="15" customHeight="1">
      <c r="A3425" t="s">
        <v>3474</v>
      </c>
      <c r="B3425" s="41" t="s">
        <v>745</v>
      </c>
      <c r="C3425" s="41" t="s">
        <v>439</v>
      </c>
      <c r="D3425" s="41" t="s">
        <v>28</v>
      </c>
      <c r="E3425" s="41" t="s">
        <v>350</v>
      </c>
      <c r="F3425" s="41" t="s">
        <v>350</v>
      </c>
      <c r="G3425" s="41" t="s">
        <v>759</v>
      </c>
      <c r="H3425" s="41">
        <v>7</v>
      </c>
      <c r="I3425" s="41">
        <v>3957.3119034610399</v>
      </c>
      <c r="J3425" s="41">
        <v>709</v>
      </c>
      <c r="K3425" s="41">
        <v>0</v>
      </c>
      <c r="L3425" s="41">
        <v>14.109100000000002</v>
      </c>
      <c r="M3425" s="41">
        <v>0</v>
      </c>
      <c r="N3425" s="41">
        <v>0</v>
      </c>
      <c r="O3425" s="41">
        <v>0</v>
      </c>
      <c r="P3425" s="41">
        <v>0</v>
      </c>
      <c r="Q3425" s="41">
        <v>0</v>
      </c>
      <c r="R3425" s="41">
        <v>3677</v>
      </c>
      <c r="S3425" s="41">
        <v>65.818299999999994</v>
      </c>
      <c r="T3425" s="41">
        <v>4043</v>
      </c>
      <c r="U3425" s="41">
        <v>88.945999999999998</v>
      </c>
      <c r="V3425" s="41">
        <v>4386</v>
      </c>
      <c r="W3425" s="41">
        <v>79.927399999999992</v>
      </c>
      <c r="X3425" s="41">
        <v>4043</v>
      </c>
      <c r="Y3425" s="41">
        <v>88.945999999999998</v>
      </c>
      <c r="Z3425" s="41">
        <v>3963.5682193242601</v>
      </c>
      <c r="AA3425" s="6">
        <v>0</v>
      </c>
      <c r="AB3425" s="6">
        <v>79.927399999999992</v>
      </c>
      <c r="AC3425">
        <f t="shared" si="112"/>
        <v>0</v>
      </c>
      <c r="AD3425" s="6">
        <v>9.0186000000000064</v>
      </c>
      <c r="AE3425" s="6">
        <v>788.101</v>
      </c>
      <c r="AF3425" s="6">
        <v>1780.7903565574679</v>
      </c>
      <c r="AG3425" s="6">
        <v>1780.7903565574679</v>
      </c>
      <c r="AH3425" s="6">
        <v>1780.7903565574679</v>
      </c>
      <c r="AI3425" s="27">
        <v>129404.09924317602</v>
      </c>
      <c r="AJ3425" s="6">
        <v>0</v>
      </c>
      <c r="AK3425" s="6">
        <v>1189.0704657972781</v>
      </c>
      <c r="AL3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5)</f>
        <v>0</v>
      </c>
      <c r="AM3425" s="6">
        <f>SUMIFS($AL$3:AL3425,$B$3:B3425,B3425,$E$3:E3425,E3425,$AN$3:AN3425,AN3425)</f>
        <v>0</v>
      </c>
      <c r="AN3425" s="113">
        <v>45597</v>
      </c>
      <c r="AO3425" s="6">
        <f t="shared" si="113"/>
        <v>547.88919062580521</v>
      </c>
      <c r="AP3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5" s="6">
        <f>IF(Table19[[#This Row],[24-25 FOT (Cumulative) Validation]]=1,Table19[[#This Row],[24-25 Total Funding Allocation]],0)</f>
        <v>0</v>
      </c>
      <c r="AR3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5" s="41" t="str">
        <f>Table19[[#This Row],[PracticeCode]]&amp;Table19[[#This Row],[Reporting Month]]</f>
        <v>E8706545597</v>
      </c>
      <c r="AU3425" s="41" t="str">
        <f>Table19[[#This Row],[PracticeCode]]&amp;" "&amp;INDEX(B:B,MATCH(Table19[[#This Row],[PracticeCode]]&amp;DATEVALUE("01/12/2024"),AT:AT,0))</f>
        <v>E87065 Notting Hill Medical Centre</v>
      </c>
    </row>
    <row r="3426" spans="1:47" ht="15" customHeight="1">
      <c r="A3426" t="s">
        <v>3475</v>
      </c>
      <c r="B3426" s="41" t="s">
        <v>745</v>
      </c>
      <c r="C3426" s="41" t="s">
        <v>439</v>
      </c>
      <c r="D3426" s="41" t="s">
        <v>28</v>
      </c>
      <c r="E3426" s="41" t="s">
        <v>350</v>
      </c>
      <c r="F3426" s="41" t="s">
        <v>350</v>
      </c>
      <c r="G3426" s="41" t="s">
        <v>760</v>
      </c>
      <c r="H3426" s="41">
        <v>8</v>
      </c>
      <c r="I3426" s="41">
        <v>3957.3119034610399</v>
      </c>
      <c r="J3426" s="41">
        <v>927</v>
      </c>
      <c r="K3426" s="41">
        <v>0</v>
      </c>
      <c r="L3426" s="41">
        <v>18.447300000000002</v>
      </c>
      <c r="M3426" s="41">
        <v>0</v>
      </c>
      <c r="N3426" s="41">
        <v>0</v>
      </c>
      <c r="O3426" s="41">
        <v>0</v>
      </c>
      <c r="P3426" s="41">
        <v>0</v>
      </c>
      <c r="Q3426" s="41">
        <v>0</v>
      </c>
      <c r="R3426" s="41">
        <v>4691</v>
      </c>
      <c r="S3426" s="41">
        <v>83.968900000000005</v>
      </c>
      <c r="T3426" s="41">
        <v>3561</v>
      </c>
      <c r="U3426" s="41">
        <v>78.341999999999999</v>
      </c>
      <c r="V3426" s="41">
        <v>5618</v>
      </c>
      <c r="W3426" s="41">
        <v>102.4162</v>
      </c>
      <c r="X3426" s="41">
        <v>3561</v>
      </c>
      <c r="Y3426" s="41">
        <v>78.341999999999999</v>
      </c>
      <c r="Z3426" s="41">
        <v>3963.5682193242601</v>
      </c>
      <c r="AA3426" s="6">
        <v>0</v>
      </c>
      <c r="AB3426" s="6">
        <v>102.4162</v>
      </c>
      <c r="AC3426">
        <f t="shared" si="112"/>
        <v>0</v>
      </c>
      <c r="AD3426" s="6">
        <v>-24.074200000000005</v>
      </c>
      <c r="AE3426" s="6">
        <v>866.44299999999998</v>
      </c>
      <c r="AF3426" s="6">
        <v>1780.7903565574679</v>
      </c>
      <c r="AG3426" s="6">
        <v>1780.7903565574679</v>
      </c>
      <c r="AH3426" s="6">
        <v>1780.7903565574679</v>
      </c>
      <c r="AI3426" s="27">
        <v>129404.09924317602</v>
      </c>
      <c r="AJ3426" s="6">
        <v>0</v>
      </c>
      <c r="AK3426" s="6">
        <v>1189.0704657972781</v>
      </c>
      <c r="AL3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6)</f>
        <v>0</v>
      </c>
      <c r="AM3426" s="6">
        <f>SUMIFS($AL$3:AL3426,$B$3:B3426,B3426,$E$3:E3426,E3426,$AN$3:AN3426,AN3426)</f>
        <v>0</v>
      </c>
      <c r="AN3426" s="113">
        <v>45597</v>
      </c>
      <c r="AO3426" s="6">
        <f t="shared" si="113"/>
        <v>547.88919062580521</v>
      </c>
      <c r="AP3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6" s="6">
        <f>IF(Table19[[#This Row],[24-25 FOT (Cumulative) Validation]]=1,Table19[[#This Row],[24-25 Total Funding Allocation]],0)</f>
        <v>0</v>
      </c>
      <c r="AR3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6" s="41" t="str">
        <f>Table19[[#This Row],[PracticeCode]]&amp;Table19[[#This Row],[Reporting Month]]</f>
        <v>E8706545597</v>
      </c>
      <c r="AU3426" s="41" t="str">
        <f>Table19[[#This Row],[PracticeCode]]&amp;" "&amp;INDEX(B:B,MATCH(Table19[[#This Row],[PracticeCode]]&amp;DATEVALUE("01/12/2024"),AT:AT,0))</f>
        <v>E87065 Notting Hill Medical Centre</v>
      </c>
    </row>
    <row r="3427" spans="1:47" ht="15" customHeight="1">
      <c r="A3427" t="s">
        <v>3476</v>
      </c>
      <c r="B3427" s="41" t="s">
        <v>745</v>
      </c>
      <c r="C3427" s="41" t="s">
        <v>439</v>
      </c>
      <c r="D3427" s="41" t="s">
        <v>28</v>
      </c>
      <c r="E3427" s="41" t="s">
        <v>350</v>
      </c>
      <c r="F3427" s="41" t="s">
        <v>350</v>
      </c>
      <c r="G3427" s="41" t="s">
        <v>761</v>
      </c>
      <c r="H3427" s="41">
        <v>9</v>
      </c>
      <c r="I3427" s="41">
        <v>3957.3119034610399</v>
      </c>
      <c r="J3427" s="41">
        <v>1281</v>
      </c>
      <c r="K3427" s="41">
        <v>0</v>
      </c>
      <c r="L3427" s="41">
        <v>25.491900000000001</v>
      </c>
      <c r="M3427" s="41">
        <v>0</v>
      </c>
      <c r="N3427" s="41"/>
      <c r="O3427" s="41"/>
      <c r="P3427" s="41"/>
      <c r="Q3427" s="41"/>
      <c r="R3427" s="41">
        <v>3018</v>
      </c>
      <c r="S3427" s="41">
        <v>54.022199999999998</v>
      </c>
      <c r="T3427" s="41"/>
      <c r="U3427" s="41"/>
      <c r="V3427" s="41">
        <v>4299</v>
      </c>
      <c r="W3427" s="41">
        <v>79.514099999999999</v>
      </c>
      <c r="X3427" s="41"/>
      <c r="Y3427" s="41"/>
      <c r="Z3427" s="41">
        <v>3963.5682193242601</v>
      </c>
      <c r="AA3427" s="6">
        <v>0</v>
      </c>
      <c r="AB3427" s="6">
        <v>79.514099999999999</v>
      </c>
      <c r="AC3427">
        <f t="shared" si="112"/>
        <v>0</v>
      </c>
      <c r="AD3427" s="6" t="e">
        <v>#N/A</v>
      </c>
      <c r="AE3427" s="6" t="e">
        <v>#N/A</v>
      </c>
      <c r="AF3427" s="6">
        <v>1780.7903565574679</v>
      </c>
      <c r="AG3427" s="6">
        <v>1780.7903565574679</v>
      </c>
      <c r="AH3427" s="6">
        <v>1780.7903565574679</v>
      </c>
      <c r="AI3427" s="27">
        <v>129404.09924317602</v>
      </c>
      <c r="AJ3427" s="6" t="e">
        <v>#N/A</v>
      </c>
      <c r="AK3427" s="6">
        <v>1189.0704657972781</v>
      </c>
      <c r="AL3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7)</f>
        <v>145.2853467364269</v>
      </c>
      <c r="AM3427" s="6">
        <f>SUMIFS($AL$3:AL3427,$B$3:B3427,B3427,$E$3:E3427,E3427,$AN$3:AN3427,AN3427)</f>
        <v>145.2853467364269</v>
      </c>
      <c r="AN3427" s="113">
        <v>45597</v>
      </c>
      <c r="AO3427" s="6">
        <f t="shared" si="113"/>
        <v>547.88919062580521</v>
      </c>
      <c r="AP3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7" s="6">
        <f>IF(Table19[[#This Row],[24-25 FOT (Cumulative) Validation]]=1,Table19[[#This Row],[24-25 Total Funding Allocation]],0)</f>
        <v>0</v>
      </c>
      <c r="AR3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2853467364269</v>
      </c>
      <c r="AS3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.2853467364269</v>
      </c>
      <c r="AT3427" s="41" t="str">
        <f>Table19[[#This Row],[PracticeCode]]&amp;Table19[[#This Row],[Reporting Month]]</f>
        <v>E8706545597</v>
      </c>
      <c r="AU3427" s="41" t="str">
        <f>Table19[[#This Row],[PracticeCode]]&amp;" "&amp;INDEX(B:B,MATCH(Table19[[#This Row],[PracticeCode]]&amp;DATEVALUE("01/12/2024"),AT:AT,0))</f>
        <v>E87065 Notting Hill Medical Centre</v>
      </c>
    </row>
    <row r="3428" spans="1:47" ht="15" customHeight="1">
      <c r="A3428" t="s">
        <v>3477</v>
      </c>
      <c r="B3428" s="41" t="s">
        <v>745</v>
      </c>
      <c r="C3428" s="41" t="s">
        <v>439</v>
      </c>
      <c r="D3428" s="41" t="s">
        <v>28</v>
      </c>
      <c r="E3428" s="41" t="s">
        <v>350</v>
      </c>
      <c r="F3428" s="41" t="s">
        <v>350</v>
      </c>
      <c r="G3428" s="41" t="s">
        <v>762</v>
      </c>
      <c r="H3428" s="41">
        <v>10</v>
      </c>
      <c r="I3428" s="41">
        <v>3957.3119034610399</v>
      </c>
      <c r="J3428" s="41">
        <v>2230</v>
      </c>
      <c r="K3428" s="41">
        <v>0</v>
      </c>
      <c r="L3428" s="41">
        <v>44.377000000000002</v>
      </c>
      <c r="M3428" s="41">
        <v>0</v>
      </c>
      <c r="N3428" s="41"/>
      <c r="O3428" s="41"/>
      <c r="P3428" s="41"/>
      <c r="Q3428" s="41"/>
      <c r="R3428" s="41">
        <v>4770</v>
      </c>
      <c r="S3428" s="41">
        <v>85.382999999999996</v>
      </c>
      <c r="T3428" s="41"/>
      <c r="U3428" s="41"/>
      <c r="V3428" s="41">
        <v>7000</v>
      </c>
      <c r="W3428" s="41">
        <v>129.76</v>
      </c>
      <c r="X3428" s="41"/>
      <c r="Y3428" s="41"/>
      <c r="Z3428" s="41">
        <v>3963.5682193242601</v>
      </c>
      <c r="AA3428" s="6">
        <v>0</v>
      </c>
      <c r="AB3428" s="6">
        <v>129.76</v>
      </c>
      <c r="AC3428">
        <f t="shared" si="112"/>
        <v>0</v>
      </c>
      <c r="AD3428" s="6" t="e">
        <v>#N/A</v>
      </c>
      <c r="AE3428" s="6" t="e">
        <v>#N/A</v>
      </c>
      <c r="AF3428" s="6">
        <v>1780.7903565574679</v>
      </c>
      <c r="AG3428" s="6">
        <v>1780.7903565574679</v>
      </c>
      <c r="AH3428" s="6">
        <v>1780.7903565574679</v>
      </c>
      <c r="AI3428" s="27">
        <v>129404.09924317602</v>
      </c>
      <c r="AJ3428" s="6" t="e">
        <v>#N/A</v>
      </c>
      <c r="AK3428" s="6">
        <v>1189.0704657972781</v>
      </c>
      <c r="AL3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8)</f>
        <v>154.31777364394139</v>
      </c>
      <c r="AM3428" s="6">
        <f>SUMIFS($AL$3:AL3428,$B$3:B3428,B3428,$E$3:E3428,E3428,$AN$3:AN3428,AN3428)</f>
        <v>299.6031203803683</v>
      </c>
      <c r="AN3428" s="113">
        <v>45597</v>
      </c>
      <c r="AO3428" s="6">
        <f t="shared" si="113"/>
        <v>547.88919062580521</v>
      </c>
      <c r="AP3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8" s="6">
        <f>IF(Table19[[#This Row],[24-25 FOT (Cumulative) Validation]]=1,Table19[[#This Row],[24-25 Total Funding Allocation]],0)</f>
        <v>0</v>
      </c>
      <c r="AR3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31777364394139</v>
      </c>
      <c r="AS3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9.6031203803683</v>
      </c>
      <c r="AT3428" s="41" t="str">
        <f>Table19[[#This Row],[PracticeCode]]&amp;Table19[[#This Row],[Reporting Month]]</f>
        <v>E8706545597</v>
      </c>
      <c r="AU3428" s="41" t="str">
        <f>Table19[[#This Row],[PracticeCode]]&amp;" "&amp;INDEX(B:B,MATCH(Table19[[#This Row],[PracticeCode]]&amp;DATEVALUE("01/12/2024"),AT:AT,0))</f>
        <v>E87065 Notting Hill Medical Centre</v>
      </c>
    </row>
    <row r="3429" spans="1:47" ht="15" customHeight="1">
      <c r="A3429" t="s">
        <v>3478</v>
      </c>
      <c r="B3429" s="41" t="s">
        <v>745</v>
      </c>
      <c r="C3429" s="41" t="s">
        <v>439</v>
      </c>
      <c r="D3429" s="41" t="s">
        <v>28</v>
      </c>
      <c r="E3429" s="41" t="s">
        <v>350</v>
      </c>
      <c r="F3429" s="41" t="s">
        <v>350</v>
      </c>
      <c r="G3429" s="41" t="s">
        <v>763</v>
      </c>
      <c r="H3429" s="41">
        <v>11</v>
      </c>
      <c r="I3429" s="41">
        <v>3957.3119034610399</v>
      </c>
      <c r="J3429" s="41">
        <v>1790</v>
      </c>
      <c r="K3429" s="41">
        <v>0</v>
      </c>
      <c r="L3429" s="41">
        <v>35.621000000000002</v>
      </c>
      <c r="M3429" s="41">
        <v>0</v>
      </c>
      <c r="N3429" s="41"/>
      <c r="O3429" s="41"/>
      <c r="P3429" s="41"/>
      <c r="Q3429" s="41"/>
      <c r="R3429" s="41">
        <v>4932</v>
      </c>
      <c r="S3429" s="41">
        <v>88.282799999999995</v>
      </c>
      <c r="T3429" s="41"/>
      <c r="U3429" s="41"/>
      <c r="V3429" s="41">
        <v>6722</v>
      </c>
      <c r="W3429" s="41">
        <v>123.90379999999999</v>
      </c>
      <c r="X3429" s="41"/>
      <c r="Y3429" s="41"/>
      <c r="Z3429" s="41">
        <v>3963.5682193242601</v>
      </c>
      <c r="AA3429" s="6">
        <v>0</v>
      </c>
      <c r="AB3429" s="6">
        <v>123.90379999999999</v>
      </c>
      <c r="AC3429">
        <f t="shared" si="112"/>
        <v>0</v>
      </c>
      <c r="AD3429" s="6" t="e">
        <v>#N/A</v>
      </c>
      <c r="AE3429" s="6" t="e">
        <v>#N/A</v>
      </c>
      <c r="AF3429" s="6">
        <v>1780.7903565574679</v>
      </c>
      <c r="AG3429" s="6">
        <v>1780.7903565574679</v>
      </c>
      <c r="AH3429" s="6">
        <v>1780.7903565574679</v>
      </c>
      <c r="AI3429" s="27">
        <v>129404.09924317602</v>
      </c>
      <c r="AJ3429" s="6" t="e">
        <v>#N/A</v>
      </c>
      <c r="AK3429" s="6">
        <v>1189.0704657972781</v>
      </c>
      <c r="AL3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9)</f>
        <v>140.68307739948563</v>
      </c>
      <c r="AM3429" s="6">
        <f>SUMIFS($AL$3:AL3429,$B$3:B3429,B3429,$E$3:E3429,E3429,$AN$3:AN3429,AN3429)</f>
        <v>440.28619777985392</v>
      </c>
      <c r="AN3429" s="113">
        <v>45597</v>
      </c>
      <c r="AO3429" s="6">
        <f t="shared" si="113"/>
        <v>547.88919062580521</v>
      </c>
      <c r="AP3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9" s="6">
        <f>IF(Table19[[#This Row],[24-25 FOT (Cumulative) Validation]]=1,Table19[[#This Row],[24-25 Total Funding Allocation]],0)</f>
        <v>0</v>
      </c>
      <c r="AR3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68307739948563</v>
      </c>
      <c r="AS3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28619777985392</v>
      </c>
      <c r="AT3429" s="41" t="str">
        <f>Table19[[#This Row],[PracticeCode]]&amp;Table19[[#This Row],[Reporting Month]]</f>
        <v>E8706545597</v>
      </c>
      <c r="AU3429" s="41" t="str">
        <f>Table19[[#This Row],[PracticeCode]]&amp;" "&amp;INDEX(B:B,MATCH(Table19[[#This Row],[PracticeCode]]&amp;DATEVALUE("01/12/2024"),AT:AT,0))</f>
        <v>E87065 Notting Hill Medical Centre</v>
      </c>
    </row>
    <row r="3430" spans="1:47" ht="15" customHeight="1">
      <c r="A3430" t="s">
        <v>3479</v>
      </c>
      <c r="B3430" s="41" t="s">
        <v>745</v>
      </c>
      <c r="C3430" s="41" t="s">
        <v>439</v>
      </c>
      <c r="D3430" s="41" t="s">
        <v>28</v>
      </c>
      <c r="E3430" s="41" t="s">
        <v>350</v>
      </c>
      <c r="F3430" s="41" t="s">
        <v>350</v>
      </c>
      <c r="G3430" s="41" t="s">
        <v>764</v>
      </c>
      <c r="H3430" s="41">
        <v>12</v>
      </c>
      <c r="I3430" s="41">
        <v>3957.3119034610399</v>
      </c>
      <c r="J3430" s="41">
        <v>903</v>
      </c>
      <c r="K3430" s="41">
        <v>0</v>
      </c>
      <c r="L3430" s="41">
        <v>17.9697</v>
      </c>
      <c r="M3430" s="41">
        <v>0</v>
      </c>
      <c r="N3430" s="41"/>
      <c r="O3430" s="41"/>
      <c r="P3430" s="41"/>
      <c r="Q3430" s="41"/>
      <c r="R3430" s="41">
        <v>2462</v>
      </c>
      <c r="S3430" s="41">
        <v>44.069800000000001</v>
      </c>
      <c r="T3430" s="41"/>
      <c r="U3430" s="41"/>
      <c r="V3430" s="41">
        <v>3365</v>
      </c>
      <c r="W3430" s="41">
        <v>62.039500000000004</v>
      </c>
      <c r="X3430" s="41"/>
      <c r="Y3430" s="41"/>
      <c r="Z3430" s="41">
        <v>3963.5682193242601</v>
      </c>
      <c r="AA3430" s="6">
        <v>0</v>
      </c>
      <c r="AB3430" s="6">
        <v>62.039500000000004</v>
      </c>
      <c r="AC3430">
        <f t="shared" si="112"/>
        <v>0</v>
      </c>
      <c r="AD3430" s="6" t="e">
        <v>#N/A</v>
      </c>
      <c r="AE3430" s="6" t="e">
        <v>#N/A</v>
      </c>
      <c r="AF3430" s="6">
        <v>1780.7903565574679</v>
      </c>
      <c r="AG3430" s="6">
        <v>1780.7903565574679</v>
      </c>
      <c r="AH3430" s="6">
        <v>1780.7903565574679</v>
      </c>
      <c r="AI3430" s="27">
        <v>129404.09924317602</v>
      </c>
      <c r="AJ3430" s="6" t="e">
        <v>#N/A</v>
      </c>
      <c r="AK3430" s="6">
        <v>1189.0704657972781</v>
      </c>
      <c r="AL3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0)</f>
        <v>107.60299284595132</v>
      </c>
      <c r="AM3430" s="6">
        <f>SUMIFS($AL$3:AL3430,$B$3:B3430,B3430,$E$3:E3430,E3430,$AN$3:AN3430,AN3430)</f>
        <v>547.88919062580521</v>
      </c>
      <c r="AN3430" s="113">
        <v>45597</v>
      </c>
      <c r="AO3430" s="6">
        <f t="shared" si="113"/>
        <v>547.88919062580521</v>
      </c>
      <c r="AP3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30" s="6">
        <f>IF(Table19[[#This Row],[24-25 FOT (Cumulative) Validation]]=1,Table19[[#This Row],[24-25 Total Funding Allocation]],0)</f>
        <v>1780.7903565574679</v>
      </c>
      <c r="AR3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60299284595132</v>
      </c>
      <c r="AS3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7.88919062580521</v>
      </c>
      <c r="AT3430" s="41" t="str">
        <f>Table19[[#This Row],[PracticeCode]]&amp;Table19[[#This Row],[Reporting Month]]</f>
        <v>E8706545597</v>
      </c>
      <c r="AU3430" s="41" t="str">
        <f>Table19[[#This Row],[PracticeCode]]&amp;" "&amp;INDEX(B:B,MATCH(Table19[[#This Row],[PracticeCode]]&amp;DATEVALUE("01/12/2024"),AT:AT,0))</f>
        <v>E87065 Notting Hill Medical Centre</v>
      </c>
    </row>
    <row r="3431" spans="1:47" ht="15" customHeight="1">
      <c r="A3431" t="s">
        <v>2244</v>
      </c>
      <c r="B3431" s="41" t="s">
        <v>692</v>
      </c>
      <c r="C3431" s="41" t="s">
        <v>456</v>
      </c>
      <c r="D3431" s="41" t="s">
        <v>32</v>
      </c>
      <c r="E3431" s="41" t="s">
        <v>112</v>
      </c>
      <c r="F3431" s="41" t="s">
        <v>112</v>
      </c>
      <c r="G3431" s="41" t="s">
        <v>753</v>
      </c>
      <c r="H3431" s="41">
        <v>1</v>
      </c>
      <c r="I3431" s="41">
        <v>7193.4193075210296</v>
      </c>
      <c r="J3431" s="41">
        <v>6625</v>
      </c>
      <c r="K3431" s="41">
        <v>796</v>
      </c>
      <c r="L3431" s="41">
        <v>122.5625</v>
      </c>
      <c r="M3431" s="41">
        <v>14.725999999999999</v>
      </c>
      <c r="N3431" s="41">
        <v>4052</v>
      </c>
      <c r="O3431" s="41">
        <v>501</v>
      </c>
      <c r="P3431" s="41">
        <v>80.634799999999998</v>
      </c>
      <c r="Q3431" s="41">
        <v>9.9699000000000009</v>
      </c>
      <c r="R3431" s="41">
        <v>3329</v>
      </c>
      <c r="S3431" s="41">
        <v>59.589100000000002</v>
      </c>
      <c r="T3431" s="41">
        <v>3124</v>
      </c>
      <c r="U3431" s="41">
        <v>68.727999999999994</v>
      </c>
      <c r="V3431" s="41">
        <v>10750</v>
      </c>
      <c r="W3431" s="41">
        <v>196.8776</v>
      </c>
      <c r="X3431" s="41">
        <v>7677</v>
      </c>
      <c r="Y3431" s="41">
        <v>159.33269999999999</v>
      </c>
      <c r="Z3431" s="41">
        <v>7789.7008035284998</v>
      </c>
      <c r="AA3431" s="6">
        <v>0</v>
      </c>
      <c r="AB3431" s="6">
        <v>196.8776</v>
      </c>
      <c r="AC3431">
        <f t="shared" si="112"/>
        <v>0</v>
      </c>
      <c r="AD3431" s="6">
        <v>-37.544900000000013</v>
      </c>
      <c r="AE3431" s="6">
        <v>159.33269999999999</v>
      </c>
      <c r="AF3431" s="6">
        <v>3237.0386883844635</v>
      </c>
      <c r="AG3431" s="6">
        <v>3237.0386883844635</v>
      </c>
      <c r="AH3431" s="6">
        <v>3237.0386883844635</v>
      </c>
      <c r="AI3431" s="27">
        <v>235224.81135593768</v>
      </c>
      <c r="AJ3431" s="6">
        <v>0</v>
      </c>
      <c r="AK3431" s="6">
        <v>2336.9102410585497</v>
      </c>
      <c r="AL3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1)</f>
        <v>0</v>
      </c>
      <c r="AM3431" s="6">
        <f>SUMIFS($AL$3:AL3431,$B$3:B3431,B3431,$E$3:E3431,E3431,$AN$3:AN3431,AN3431)</f>
        <v>0</v>
      </c>
      <c r="AN3431" s="113">
        <v>45597</v>
      </c>
      <c r="AO3431" s="6">
        <f t="shared" si="113"/>
        <v>995.92773538592996</v>
      </c>
      <c r="AP3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1" s="6">
        <f>IF(Table19[[#This Row],[24-25 FOT (Cumulative) Validation]]=1,Table19[[#This Row],[24-25 Total Funding Allocation]],0)</f>
        <v>0</v>
      </c>
      <c r="AR3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1" s="41" t="str">
        <f>Table19[[#This Row],[PracticeCode]]&amp;Table19[[#This Row],[Reporting Month]]</f>
        <v>E8706645597</v>
      </c>
      <c r="AU3431" s="41" t="str">
        <f>Table19[[#This Row],[PracticeCode]]&amp;" "&amp;INDEX(B:B,MATCH(Table19[[#This Row],[PracticeCode]]&amp;DATEVALUE("01/12/2024"),AT:AT,0))</f>
        <v>E87066 FITZROVIA MEDICAL CENTRE</v>
      </c>
    </row>
    <row r="3432" spans="1:47" ht="15" customHeight="1">
      <c r="A3432" t="s">
        <v>2245</v>
      </c>
      <c r="B3432" s="41" t="s">
        <v>692</v>
      </c>
      <c r="C3432" s="41" t="s">
        <v>456</v>
      </c>
      <c r="D3432" s="41" t="s">
        <v>32</v>
      </c>
      <c r="E3432" s="41" t="s">
        <v>112</v>
      </c>
      <c r="F3432" s="41" t="s">
        <v>112</v>
      </c>
      <c r="G3432" s="41" t="s">
        <v>754</v>
      </c>
      <c r="H3432" s="41">
        <v>2</v>
      </c>
      <c r="I3432" s="41">
        <v>7193.4193075210296</v>
      </c>
      <c r="J3432" s="41">
        <v>3872</v>
      </c>
      <c r="K3432" s="41">
        <v>361</v>
      </c>
      <c r="L3432" s="41">
        <v>71.631999999999991</v>
      </c>
      <c r="M3432" s="41">
        <v>6.6784999999999997</v>
      </c>
      <c r="N3432" s="41">
        <v>2922</v>
      </c>
      <c r="O3432" s="41">
        <v>6</v>
      </c>
      <c r="P3432" s="41">
        <v>58.147800000000004</v>
      </c>
      <c r="Q3432" s="41">
        <v>0.11940000000000001</v>
      </c>
      <c r="R3432" s="41">
        <v>3510</v>
      </c>
      <c r="S3432" s="41">
        <v>62.829000000000001</v>
      </c>
      <c r="T3432" s="41">
        <v>1469</v>
      </c>
      <c r="U3432" s="41">
        <v>32.317999999999998</v>
      </c>
      <c r="V3432" s="41">
        <v>7743</v>
      </c>
      <c r="W3432" s="41">
        <v>141.1395</v>
      </c>
      <c r="X3432" s="41">
        <v>4397</v>
      </c>
      <c r="Y3432" s="41">
        <v>90.5852</v>
      </c>
      <c r="Z3432" s="41">
        <v>7789.7008035284998</v>
      </c>
      <c r="AA3432" s="6">
        <v>0</v>
      </c>
      <c r="AB3432" s="6">
        <v>141.1395</v>
      </c>
      <c r="AC3432">
        <f t="shared" si="112"/>
        <v>0</v>
      </c>
      <c r="AD3432" s="6">
        <v>-50.554299999999998</v>
      </c>
      <c r="AE3432" s="6">
        <v>249.91789999999997</v>
      </c>
      <c r="AF3432" s="6">
        <v>3237.0386883844635</v>
      </c>
      <c r="AG3432" s="6">
        <v>3237.0386883844635</v>
      </c>
      <c r="AH3432" s="6">
        <v>3237.0386883844635</v>
      </c>
      <c r="AI3432" s="27">
        <v>235224.81135593768</v>
      </c>
      <c r="AJ3432" s="6">
        <v>0</v>
      </c>
      <c r="AK3432" s="6">
        <v>2336.9102410585497</v>
      </c>
      <c r="AL3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2)</f>
        <v>0</v>
      </c>
      <c r="AM3432" s="6">
        <f>SUMIFS($AL$3:AL3432,$B$3:B3432,B3432,$E$3:E3432,E3432,$AN$3:AN3432,AN3432)</f>
        <v>0</v>
      </c>
      <c r="AN3432" s="113">
        <v>45597</v>
      </c>
      <c r="AO3432" s="6">
        <f t="shared" si="113"/>
        <v>995.92773538592996</v>
      </c>
      <c r="AP3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2" s="6">
        <f>IF(Table19[[#This Row],[24-25 FOT (Cumulative) Validation]]=1,Table19[[#This Row],[24-25 Total Funding Allocation]],0)</f>
        <v>0</v>
      </c>
      <c r="AR3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2" s="41" t="str">
        <f>Table19[[#This Row],[PracticeCode]]&amp;Table19[[#This Row],[Reporting Month]]</f>
        <v>E8706645597</v>
      </c>
      <c r="AU3432" s="41" t="str">
        <f>Table19[[#This Row],[PracticeCode]]&amp;" "&amp;INDEX(B:B,MATCH(Table19[[#This Row],[PracticeCode]]&amp;DATEVALUE("01/12/2024"),AT:AT,0))</f>
        <v>E87066 FITZROVIA MEDICAL CENTRE</v>
      </c>
    </row>
    <row r="3433" spans="1:47" ht="15" customHeight="1">
      <c r="A3433" t="s">
        <v>2246</v>
      </c>
      <c r="B3433" s="41" t="s">
        <v>692</v>
      </c>
      <c r="C3433" s="41" t="s">
        <v>456</v>
      </c>
      <c r="D3433" s="41" t="s">
        <v>32</v>
      </c>
      <c r="E3433" s="41" t="s">
        <v>112</v>
      </c>
      <c r="F3433" s="41" t="s">
        <v>112</v>
      </c>
      <c r="G3433" s="41" t="s">
        <v>755</v>
      </c>
      <c r="H3433" s="41">
        <v>3</v>
      </c>
      <c r="I3433" s="41">
        <v>7193.4193075210296</v>
      </c>
      <c r="J3433" s="41">
        <v>5206</v>
      </c>
      <c r="K3433" s="41">
        <v>13</v>
      </c>
      <c r="L3433" s="41">
        <v>96.310999999999993</v>
      </c>
      <c r="M3433" s="41">
        <v>0.24049999999999999</v>
      </c>
      <c r="N3433" s="41">
        <v>3558</v>
      </c>
      <c r="O3433" s="41">
        <v>3</v>
      </c>
      <c r="P3433" s="41">
        <v>70.804200000000009</v>
      </c>
      <c r="Q3433" s="41">
        <v>5.9700000000000003E-2</v>
      </c>
      <c r="R3433" s="41">
        <v>3635</v>
      </c>
      <c r="S3433" s="41">
        <v>65.066500000000005</v>
      </c>
      <c r="T3433" s="41">
        <v>2614</v>
      </c>
      <c r="U3433" s="41">
        <v>57.508000000000003</v>
      </c>
      <c r="V3433" s="41">
        <v>8854</v>
      </c>
      <c r="W3433" s="41">
        <v>161.61799999999999</v>
      </c>
      <c r="X3433" s="41">
        <v>6175</v>
      </c>
      <c r="Y3433" s="41">
        <v>128.37190000000001</v>
      </c>
      <c r="Z3433" s="41">
        <v>7789.7008035284998</v>
      </c>
      <c r="AA3433" s="6">
        <v>0</v>
      </c>
      <c r="AB3433" s="6">
        <v>161.61799999999999</v>
      </c>
      <c r="AC3433">
        <f t="shared" si="112"/>
        <v>0</v>
      </c>
      <c r="AD3433" s="6">
        <v>-33.246099999999984</v>
      </c>
      <c r="AE3433" s="6">
        <v>378.28980000000001</v>
      </c>
      <c r="AF3433" s="6">
        <v>3237.0386883844635</v>
      </c>
      <c r="AG3433" s="6">
        <v>3237.0386883844635</v>
      </c>
      <c r="AH3433" s="6">
        <v>3237.0386883844635</v>
      </c>
      <c r="AI3433" s="27">
        <v>235224.81135593768</v>
      </c>
      <c r="AJ3433" s="6">
        <v>0</v>
      </c>
      <c r="AK3433" s="6">
        <v>2336.9102410585497</v>
      </c>
      <c r="AL3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3)</f>
        <v>0</v>
      </c>
      <c r="AM3433" s="6">
        <f>SUMIFS($AL$3:AL3433,$B$3:B3433,B3433,$E$3:E3433,E3433,$AN$3:AN3433,AN3433)</f>
        <v>0</v>
      </c>
      <c r="AN3433" s="113">
        <v>45597</v>
      </c>
      <c r="AO3433" s="6">
        <f t="shared" si="113"/>
        <v>995.92773538592996</v>
      </c>
      <c r="AP3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3" s="6">
        <f>IF(Table19[[#This Row],[24-25 FOT (Cumulative) Validation]]=1,Table19[[#This Row],[24-25 Total Funding Allocation]],0)</f>
        <v>0</v>
      </c>
      <c r="AR3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3" s="41" t="str">
        <f>Table19[[#This Row],[PracticeCode]]&amp;Table19[[#This Row],[Reporting Month]]</f>
        <v>E8706645597</v>
      </c>
      <c r="AU3433" s="41" t="str">
        <f>Table19[[#This Row],[PracticeCode]]&amp;" "&amp;INDEX(B:B,MATCH(Table19[[#This Row],[PracticeCode]]&amp;DATEVALUE("01/12/2024"),AT:AT,0))</f>
        <v>E87066 FITZROVIA MEDICAL CENTRE</v>
      </c>
    </row>
    <row r="3434" spans="1:47" ht="15" customHeight="1">
      <c r="A3434" t="s">
        <v>2247</v>
      </c>
      <c r="B3434" s="41" t="s">
        <v>692</v>
      </c>
      <c r="C3434" s="41" t="s">
        <v>456</v>
      </c>
      <c r="D3434" s="41" t="s">
        <v>32</v>
      </c>
      <c r="E3434" s="41" t="s">
        <v>112</v>
      </c>
      <c r="F3434" s="41" t="s">
        <v>112</v>
      </c>
      <c r="G3434" s="41" t="s">
        <v>756</v>
      </c>
      <c r="H3434" s="41">
        <v>4</v>
      </c>
      <c r="I3434" s="41">
        <v>7193.4193075210296</v>
      </c>
      <c r="J3434" s="41">
        <v>4601</v>
      </c>
      <c r="K3434" s="41">
        <v>65</v>
      </c>
      <c r="L3434" s="41">
        <v>85.118499999999997</v>
      </c>
      <c r="M3434" s="41">
        <v>1.2024999999999999</v>
      </c>
      <c r="N3434" s="41">
        <v>7997</v>
      </c>
      <c r="O3434" s="41">
        <v>150</v>
      </c>
      <c r="P3434" s="41">
        <v>159.1403</v>
      </c>
      <c r="Q3434" s="41">
        <v>2.9850000000000003</v>
      </c>
      <c r="R3434" s="41">
        <v>3117</v>
      </c>
      <c r="S3434" s="41">
        <v>55.7943</v>
      </c>
      <c r="T3434" s="41">
        <v>3086</v>
      </c>
      <c r="U3434" s="41">
        <v>67.891999999999996</v>
      </c>
      <c r="V3434" s="41">
        <v>7783</v>
      </c>
      <c r="W3434" s="41">
        <v>142.11529999999999</v>
      </c>
      <c r="X3434" s="41">
        <v>11233</v>
      </c>
      <c r="Y3434" s="41">
        <v>230.01730000000001</v>
      </c>
      <c r="Z3434" s="41">
        <v>7789.7008035284998</v>
      </c>
      <c r="AA3434" s="6">
        <v>0</v>
      </c>
      <c r="AB3434" s="6">
        <v>142.11529999999999</v>
      </c>
      <c r="AC3434">
        <f t="shared" si="112"/>
        <v>0</v>
      </c>
      <c r="AD3434" s="6">
        <v>87.902000000000015</v>
      </c>
      <c r="AE3434" s="6">
        <v>608.30709999999999</v>
      </c>
      <c r="AF3434" s="6">
        <v>3237.0386883844635</v>
      </c>
      <c r="AG3434" s="6">
        <v>3237.0386883844635</v>
      </c>
      <c r="AH3434" s="6">
        <v>3237.0386883844635</v>
      </c>
      <c r="AI3434" s="27">
        <v>235224.81135593768</v>
      </c>
      <c r="AJ3434" s="6">
        <v>0</v>
      </c>
      <c r="AK3434" s="6">
        <v>2336.9102410585497</v>
      </c>
      <c r="AL3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4)</f>
        <v>0</v>
      </c>
      <c r="AM3434" s="6">
        <f>SUMIFS($AL$3:AL3434,$B$3:B3434,B3434,$E$3:E3434,E3434,$AN$3:AN3434,AN3434)</f>
        <v>0</v>
      </c>
      <c r="AN3434" s="113">
        <v>45597</v>
      </c>
      <c r="AO3434" s="6">
        <f t="shared" si="113"/>
        <v>995.92773538592996</v>
      </c>
      <c r="AP3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4" s="6">
        <f>IF(Table19[[#This Row],[24-25 FOT (Cumulative) Validation]]=1,Table19[[#This Row],[24-25 Total Funding Allocation]],0)</f>
        <v>0</v>
      </c>
      <c r="AR3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4" s="41" t="str">
        <f>Table19[[#This Row],[PracticeCode]]&amp;Table19[[#This Row],[Reporting Month]]</f>
        <v>E8706645597</v>
      </c>
      <c r="AU3434" s="41" t="str">
        <f>Table19[[#This Row],[PracticeCode]]&amp;" "&amp;INDEX(B:B,MATCH(Table19[[#This Row],[PracticeCode]]&amp;DATEVALUE("01/12/2024"),AT:AT,0))</f>
        <v>E87066 FITZROVIA MEDICAL CENTRE</v>
      </c>
    </row>
    <row r="3435" spans="1:47" ht="15" customHeight="1">
      <c r="A3435" t="s">
        <v>2248</v>
      </c>
      <c r="B3435" s="41" t="s">
        <v>692</v>
      </c>
      <c r="C3435" s="41" t="s">
        <v>456</v>
      </c>
      <c r="D3435" s="41" t="s">
        <v>32</v>
      </c>
      <c r="E3435" s="41" t="s">
        <v>112</v>
      </c>
      <c r="F3435" s="41" t="s">
        <v>112</v>
      </c>
      <c r="G3435" s="41" t="s">
        <v>757</v>
      </c>
      <c r="H3435" s="41">
        <v>5</v>
      </c>
      <c r="I3435" s="41">
        <v>7193.4193075210296</v>
      </c>
      <c r="J3435" s="41">
        <v>5332</v>
      </c>
      <c r="K3435" s="41">
        <v>5</v>
      </c>
      <c r="L3435" s="41">
        <v>98.641999999999996</v>
      </c>
      <c r="M3435" s="41">
        <v>9.2499999999999999E-2</v>
      </c>
      <c r="N3435" s="41">
        <v>7040</v>
      </c>
      <c r="O3435" s="41">
        <v>741</v>
      </c>
      <c r="P3435" s="41">
        <v>140.096</v>
      </c>
      <c r="Q3435" s="41">
        <v>14.745900000000001</v>
      </c>
      <c r="R3435" s="41">
        <v>4888</v>
      </c>
      <c r="S3435" s="41">
        <v>87.495199999999997</v>
      </c>
      <c r="T3435" s="41">
        <v>4569</v>
      </c>
      <c r="U3435" s="41">
        <v>100.518</v>
      </c>
      <c r="V3435" s="41">
        <v>10225</v>
      </c>
      <c r="W3435" s="41">
        <v>186.22969999999998</v>
      </c>
      <c r="X3435" s="41">
        <v>12350</v>
      </c>
      <c r="Y3435" s="41">
        <v>255.35990000000001</v>
      </c>
      <c r="Z3435" s="41">
        <v>7789.7008035284998</v>
      </c>
      <c r="AA3435" s="6">
        <v>0</v>
      </c>
      <c r="AB3435" s="6">
        <v>186.22969999999998</v>
      </c>
      <c r="AC3435">
        <f t="shared" si="112"/>
        <v>0</v>
      </c>
      <c r="AD3435" s="6">
        <v>69.130200000000031</v>
      </c>
      <c r="AE3435" s="6">
        <v>863.66700000000003</v>
      </c>
      <c r="AF3435" s="6">
        <v>3237.0386883844635</v>
      </c>
      <c r="AG3435" s="6">
        <v>3237.0386883844635</v>
      </c>
      <c r="AH3435" s="6">
        <v>3237.0386883844635</v>
      </c>
      <c r="AI3435" s="27">
        <v>235224.81135593768</v>
      </c>
      <c r="AJ3435" s="6">
        <v>0</v>
      </c>
      <c r="AK3435" s="6">
        <v>2336.9102410585497</v>
      </c>
      <c r="AL3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5)</f>
        <v>0</v>
      </c>
      <c r="AM3435" s="6">
        <f>SUMIFS($AL$3:AL3435,$B$3:B3435,B3435,$E$3:E3435,E3435,$AN$3:AN3435,AN3435)</f>
        <v>0</v>
      </c>
      <c r="AN3435" s="113">
        <v>45597</v>
      </c>
      <c r="AO3435" s="6">
        <f t="shared" si="113"/>
        <v>995.92773538592996</v>
      </c>
      <c r="AP3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5" s="6">
        <f>IF(Table19[[#This Row],[24-25 FOT (Cumulative) Validation]]=1,Table19[[#This Row],[24-25 Total Funding Allocation]],0)</f>
        <v>0</v>
      </c>
      <c r="AR3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5" s="41" t="str">
        <f>Table19[[#This Row],[PracticeCode]]&amp;Table19[[#This Row],[Reporting Month]]</f>
        <v>E8706645597</v>
      </c>
      <c r="AU3435" s="41" t="str">
        <f>Table19[[#This Row],[PracticeCode]]&amp;" "&amp;INDEX(B:B,MATCH(Table19[[#This Row],[PracticeCode]]&amp;DATEVALUE("01/12/2024"),AT:AT,0))</f>
        <v>E87066 FITZROVIA MEDICAL CENTRE</v>
      </c>
    </row>
    <row r="3436" spans="1:47" ht="15" customHeight="1">
      <c r="A3436" t="s">
        <v>2249</v>
      </c>
      <c r="B3436" s="41" t="s">
        <v>692</v>
      </c>
      <c r="C3436" s="41" t="s">
        <v>456</v>
      </c>
      <c r="D3436" s="41" t="s">
        <v>32</v>
      </c>
      <c r="E3436" s="41" t="s">
        <v>112</v>
      </c>
      <c r="F3436" s="41" t="s">
        <v>112</v>
      </c>
      <c r="G3436" s="41" t="s">
        <v>758</v>
      </c>
      <c r="H3436" s="41">
        <v>6</v>
      </c>
      <c r="I3436" s="41">
        <v>7193.4193075210296</v>
      </c>
      <c r="J3436" s="41">
        <v>7978</v>
      </c>
      <c r="K3436" s="41">
        <v>1949</v>
      </c>
      <c r="L3436" s="41">
        <v>158.76220000000001</v>
      </c>
      <c r="M3436" s="41">
        <v>38.7851</v>
      </c>
      <c r="N3436" s="41">
        <v>3397</v>
      </c>
      <c r="O3436" s="41">
        <v>102</v>
      </c>
      <c r="P3436" s="41">
        <v>76.43249999999999</v>
      </c>
      <c r="Q3436" s="41">
        <v>2.2949999999999999</v>
      </c>
      <c r="R3436" s="41">
        <v>3438</v>
      </c>
      <c r="S3436" s="41">
        <v>61.540199999999999</v>
      </c>
      <c r="T3436" s="41">
        <v>2663</v>
      </c>
      <c r="U3436" s="41">
        <v>58.585999999999999</v>
      </c>
      <c r="V3436" s="41">
        <v>13365</v>
      </c>
      <c r="W3436" s="41">
        <v>259.08749999999998</v>
      </c>
      <c r="X3436" s="41">
        <v>6162</v>
      </c>
      <c r="Y3436" s="41">
        <v>137.31349999999998</v>
      </c>
      <c r="Z3436" s="41">
        <v>7789.7008035284998</v>
      </c>
      <c r="AA3436" s="6">
        <v>0</v>
      </c>
      <c r="AB3436" s="6">
        <v>259.08749999999998</v>
      </c>
      <c r="AC3436">
        <f t="shared" si="112"/>
        <v>0</v>
      </c>
      <c r="AD3436" s="6">
        <v>-121.774</v>
      </c>
      <c r="AE3436" s="6">
        <v>1000.9805</v>
      </c>
      <c r="AF3436" s="6">
        <v>3237.0386883844635</v>
      </c>
      <c r="AG3436" s="6">
        <v>3237.0386883844635</v>
      </c>
      <c r="AH3436" s="6">
        <v>3237.0386883844635</v>
      </c>
      <c r="AI3436" s="27">
        <v>235224.81135593768</v>
      </c>
      <c r="AJ3436" s="6">
        <v>0</v>
      </c>
      <c r="AK3436" s="6">
        <v>2336.9102410585497</v>
      </c>
      <c r="AL3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6)</f>
        <v>0</v>
      </c>
      <c r="AM3436" s="6">
        <f>SUMIFS($AL$3:AL3436,$B$3:B3436,B3436,$E$3:E3436,E3436,$AN$3:AN3436,AN3436)</f>
        <v>0</v>
      </c>
      <c r="AN3436" s="113">
        <v>45597</v>
      </c>
      <c r="AO3436" s="6">
        <f t="shared" si="113"/>
        <v>995.92773538592996</v>
      </c>
      <c r="AP3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6" s="6">
        <f>IF(Table19[[#This Row],[24-25 FOT (Cumulative) Validation]]=1,Table19[[#This Row],[24-25 Total Funding Allocation]],0)</f>
        <v>0</v>
      </c>
      <c r="AR3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6" s="41" t="str">
        <f>Table19[[#This Row],[PracticeCode]]&amp;Table19[[#This Row],[Reporting Month]]</f>
        <v>E8706645597</v>
      </c>
      <c r="AU3436" s="41" t="str">
        <f>Table19[[#This Row],[PracticeCode]]&amp;" "&amp;INDEX(B:B,MATCH(Table19[[#This Row],[PracticeCode]]&amp;DATEVALUE("01/12/2024"),AT:AT,0))</f>
        <v>E87066 FITZROVIA MEDICAL CENTRE</v>
      </c>
    </row>
    <row r="3437" spans="1:47" ht="15" customHeight="1">
      <c r="A3437" t="s">
        <v>2250</v>
      </c>
      <c r="B3437" s="41" t="s">
        <v>692</v>
      </c>
      <c r="C3437" s="41" t="s">
        <v>456</v>
      </c>
      <c r="D3437" s="41" t="s">
        <v>32</v>
      </c>
      <c r="E3437" s="41" t="s">
        <v>112</v>
      </c>
      <c r="F3437" s="41" t="s">
        <v>112</v>
      </c>
      <c r="G3437" s="41" t="s">
        <v>759</v>
      </c>
      <c r="H3437" s="41">
        <v>7</v>
      </c>
      <c r="I3437" s="41">
        <v>7193.4193075210296</v>
      </c>
      <c r="J3437" s="41">
        <v>7054</v>
      </c>
      <c r="K3437" s="41">
        <v>6286</v>
      </c>
      <c r="L3437" s="41">
        <v>140.37460000000002</v>
      </c>
      <c r="M3437" s="41">
        <v>125.09140000000001</v>
      </c>
      <c r="N3437" s="41">
        <v>0</v>
      </c>
      <c r="O3437" s="41">
        <v>4692</v>
      </c>
      <c r="P3437" s="41">
        <v>0</v>
      </c>
      <c r="Q3437" s="41">
        <v>105.57</v>
      </c>
      <c r="R3437" s="41">
        <v>4934</v>
      </c>
      <c r="S3437" s="41">
        <v>88.318600000000004</v>
      </c>
      <c r="T3437" s="41">
        <v>2128</v>
      </c>
      <c r="U3437" s="41">
        <v>46.816000000000003</v>
      </c>
      <c r="V3437" s="41">
        <v>18274</v>
      </c>
      <c r="W3437" s="41">
        <v>353.78460000000001</v>
      </c>
      <c r="X3437" s="41">
        <v>6820</v>
      </c>
      <c r="Y3437" s="41">
        <v>152.386</v>
      </c>
      <c r="Z3437" s="41">
        <v>7789.7008035284998</v>
      </c>
      <c r="AA3437" s="6">
        <v>0</v>
      </c>
      <c r="AB3437" s="6">
        <v>353.78460000000001</v>
      </c>
      <c r="AC3437">
        <f t="shared" si="112"/>
        <v>0</v>
      </c>
      <c r="AD3437" s="6">
        <v>-201.39860000000002</v>
      </c>
      <c r="AE3437" s="6">
        <v>1153.3665000000001</v>
      </c>
      <c r="AF3437" s="6">
        <v>3237.0386883844635</v>
      </c>
      <c r="AG3437" s="6">
        <v>3237.0386883844635</v>
      </c>
      <c r="AH3437" s="6">
        <v>3237.0386883844635</v>
      </c>
      <c r="AI3437" s="27">
        <v>235224.81135593768</v>
      </c>
      <c r="AJ3437" s="6">
        <v>0</v>
      </c>
      <c r="AK3437" s="6">
        <v>2336.9102410585497</v>
      </c>
      <c r="AL3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7)</f>
        <v>0</v>
      </c>
      <c r="AM3437" s="6">
        <f>SUMIFS($AL$3:AL3437,$B$3:B3437,B3437,$E$3:E3437,E3437,$AN$3:AN3437,AN3437)</f>
        <v>0</v>
      </c>
      <c r="AN3437" s="113">
        <v>45597</v>
      </c>
      <c r="AO3437" s="6">
        <f t="shared" si="113"/>
        <v>995.92773538592996</v>
      </c>
      <c r="AP3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7" s="6">
        <f>IF(Table19[[#This Row],[24-25 FOT (Cumulative) Validation]]=1,Table19[[#This Row],[24-25 Total Funding Allocation]],0)</f>
        <v>0</v>
      </c>
      <c r="AR3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7" s="41" t="str">
        <f>Table19[[#This Row],[PracticeCode]]&amp;Table19[[#This Row],[Reporting Month]]</f>
        <v>E8706645597</v>
      </c>
      <c r="AU3437" s="41" t="str">
        <f>Table19[[#This Row],[PracticeCode]]&amp;" "&amp;INDEX(B:B,MATCH(Table19[[#This Row],[PracticeCode]]&amp;DATEVALUE("01/12/2024"),AT:AT,0))</f>
        <v>E87066 FITZROVIA MEDICAL CENTRE</v>
      </c>
    </row>
    <row r="3438" spans="1:47" ht="15" customHeight="1">
      <c r="A3438" t="s">
        <v>2251</v>
      </c>
      <c r="B3438" s="41" t="s">
        <v>692</v>
      </c>
      <c r="C3438" s="41" t="s">
        <v>456</v>
      </c>
      <c r="D3438" s="41" t="s">
        <v>32</v>
      </c>
      <c r="E3438" s="41" t="s">
        <v>112</v>
      </c>
      <c r="F3438" s="41" t="s">
        <v>112</v>
      </c>
      <c r="G3438" s="41" t="s">
        <v>760</v>
      </c>
      <c r="H3438" s="41">
        <v>8</v>
      </c>
      <c r="I3438" s="41">
        <v>7193.4193075210296</v>
      </c>
      <c r="J3438" s="41">
        <v>5380</v>
      </c>
      <c r="K3438" s="41">
        <v>1414</v>
      </c>
      <c r="L3438" s="41">
        <v>107.06200000000001</v>
      </c>
      <c r="M3438" s="41">
        <v>28.1386</v>
      </c>
      <c r="N3438" s="41">
        <v>0</v>
      </c>
      <c r="O3438" s="41">
        <v>834</v>
      </c>
      <c r="P3438" s="41">
        <v>0</v>
      </c>
      <c r="Q3438" s="41">
        <v>18.765000000000001</v>
      </c>
      <c r="R3438" s="41">
        <v>4104</v>
      </c>
      <c r="S3438" s="41">
        <v>73.461600000000004</v>
      </c>
      <c r="T3438" s="41">
        <v>3283</v>
      </c>
      <c r="U3438" s="41">
        <v>72.225999999999999</v>
      </c>
      <c r="V3438" s="41">
        <v>10898</v>
      </c>
      <c r="W3438" s="41">
        <v>208.66220000000001</v>
      </c>
      <c r="X3438" s="41">
        <v>4117</v>
      </c>
      <c r="Y3438" s="41">
        <v>90.991</v>
      </c>
      <c r="Z3438" s="41">
        <v>7789.7008035284998</v>
      </c>
      <c r="AA3438" s="6">
        <v>0</v>
      </c>
      <c r="AB3438" s="6">
        <v>208.66220000000001</v>
      </c>
      <c r="AC3438">
        <f t="shared" si="112"/>
        <v>0</v>
      </c>
      <c r="AD3438" s="6">
        <v>-117.67120000000001</v>
      </c>
      <c r="AE3438" s="6">
        <v>1244.3575000000001</v>
      </c>
      <c r="AF3438" s="6">
        <v>3237.0386883844635</v>
      </c>
      <c r="AG3438" s="6">
        <v>3237.0386883844635</v>
      </c>
      <c r="AH3438" s="6">
        <v>3237.0386883844635</v>
      </c>
      <c r="AI3438" s="27">
        <v>235224.81135593768</v>
      </c>
      <c r="AJ3438" s="6">
        <v>0</v>
      </c>
      <c r="AK3438" s="6">
        <v>2336.9102410585497</v>
      </c>
      <c r="AL3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8)</f>
        <v>0</v>
      </c>
      <c r="AM3438" s="6">
        <f>SUMIFS($AL$3:AL3438,$B$3:B3438,B3438,$E$3:E3438,E3438,$AN$3:AN3438,AN3438)</f>
        <v>0</v>
      </c>
      <c r="AN3438" s="113">
        <v>45597</v>
      </c>
      <c r="AO3438" s="6">
        <f t="shared" si="113"/>
        <v>995.92773538592996</v>
      </c>
      <c r="AP3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8" s="6">
        <f>IF(Table19[[#This Row],[24-25 FOT (Cumulative) Validation]]=1,Table19[[#This Row],[24-25 Total Funding Allocation]],0)</f>
        <v>0</v>
      </c>
      <c r="AR3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8" s="41" t="str">
        <f>Table19[[#This Row],[PracticeCode]]&amp;Table19[[#This Row],[Reporting Month]]</f>
        <v>E8706645597</v>
      </c>
      <c r="AU3438" s="41" t="str">
        <f>Table19[[#This Row],[PracticeCode]]&amp;" "&amp;INDEX(B:B,MATCH(Table19[[#This Row],[PracticeCode]]&amp;DATEVALUE("01/12/2024"),AT:AT,0))</f>
        <v>E87066 FITZROVIA MEDICAL CENTRE</v>
      </c>
    </row>
    <row r="3439" spans="1:47" ht="15" customHeight="1">
      <c r="A3439" t="s">
        <v>2252</v>
      </c>
      <c r="B3439" s="41" t="s">
        <v>692</v>
      </c>
      <c r="C3439" s="41" t="s">
        <v>456</v>
      </c>
      <c r="D3439" s="41" t="s">
        <v>32</v>
      </c>
      <c r="E3439" s="41" t="s">
        <v>112</v>
      </c>
      <c r="F3439" s="41" t="s">
        <v>112</v>
      </c>
      <c r="G3439" s="41" t="s">
        <v>761</v>
      </c>
      <c r="H3439" s="41">
        <v>9</v>
      </c>
      <c r="I3439" s="41">
        <v>7193.4193075210296</v>
      </c>
      <c r="J3439" s="41">
        <v>5208</v>
      </c>
      <c r="K3439" s="41">
        <v>8</v>
      </c>
      <c r="L3439" s="41">
        <v>103.6392</v>
      </c>
      <c r="M3439" s="41">
        <v>0.15920000000000001</v>
      </c>
      <c r="N3439" s="41"/>
      <c r="O3439" s="41"/>
      <c r="P3439" s="41"/>
      <c r="Q3439" s="41"/>
      <c r="R3439" s="41">
        <v>1881</v>
      </c>
      <c r="S3439" s="41">
        <v>33.669899999999998</v>
      </c>
      <c r="T3439" s="41"/>
      <c r="U3439" s="41"/>
      <c r="V3439" s="41">
        <v>7097</v>
      </c>
      <c r="W3439" s="41">
        <v>137.4683</v>
      </c>
      <c r="X3439" s="41"/>
      <c r="Y3439" s="41"/>
      <c r="Z3439" s="41">
        <v>7789.7008035284998</v>
      </c>
      <c r="AA3439" s="6">
        <v>0</v>
      </c>
      <c r="AB3439" s="6">
        <v>137.4683</v>
      </c>
      <c r="AC3439">
        <f t="shared" si="112"/>
        <v>0</v>
      </c>
      <c r="AD3439" s="6" t="e">
        <v>#N/A</v>
      </c>
      <c r="AE3439" s="6" t="e">
        <v>#N/A</v>
      </c>
      <c r="AF3439" s="6">
        <v>3237.0386883844635</v>
      </c>
      <c r="AG3439" s="6">
        <v>3237.0386883844635</v>
      </c>
      <c r="AH3439" s="6">
        <v>3237.0386883844635</v>
      </c>
      <c r="AI3439" s="27">
        <v>235224.81135593768</v>
      </c>
      <c r="AJ3439" s="6" t="e">
        <v>#N/A</v>
      </c>
      <c r="AK3439" s="6">
        <v>2336.9102410585497</v>
      </c>
      <c r="AL3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9)</f>
        <v>264.09301157173491</v>
      </c>
      <c r="AM3439" s="6">
        <f>SUMIFS($AL$3:AL3439,$B$3:B3439,B3439,$E$3:E3439,E3439,$AN$3:AN3439,AN3439)</f>
        <v>264.09301157173491</v>
      </c>
      <c r="AN3439" s="113">
        <v>45597</v>
      </c>
      <c r="AO3439" s="6">
        <f t="shared" si="113"/>
        <v>995.92773538592996</v>
      </c>
      <c r="AP3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9" s="6">
        <f>IF(Table19[[#This Row],[24-25 FOT (Cumulative) Validation]]=1,Table19[[#This Row],[24-25 Total Funding Allocation]],0)</f>
        <v>0</v>
      </c>
      <c r="AR3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09301157173491</v>
      </c>
      <c r="AS3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09301157173491</v>
      </c>
      <c r="AT3439" s="41" t="str">
        <f>Table19[[#This Row],[PracticeCode]]&amp;Table19[[#This Row],[Reporting Month]]</f>
        <v>E8706645597</v>
      </c>
      <c r="AU3439" s="41" t="str">
        <f>Table19[[#This Row],[PracticeCode]]&amp;" "&amp;INDEX(B:B,MATCH(Table19[[#This Row],[PracticeCode]]&amp;DATEVALUE("01/12/2024"),AT:AT,0))</f>
        <v>E87066 FITZROVIA MEDICAL CENTRE</v>
      </c>
    </row>
    <row r="3440" spans="1:47" ht="15" customHeight="1">
      <c r="A3440" t="s">
        <v>2253</v>
      </c>
      <c r="B3440" s="41" t="s">
        <v>692</v>
      </c>
      <c r="C3440" s="41" t="s">
        <v>456</v>
      </c>
      <c r="D3440" s="41" t="s">
        <v>32</v>
      </c>
      <c r="E3440" s="41" t="s">
        <v>112</v>
      </c>
      <c r="F3440" s="41" t="s">
        <v>112</v>
      </c>
      <c r="G3440" s="41" t="s">
        <v>762</v>
      </c>
      <c r="H3440" s="41">
        <v>10</v>
      </c>
      <c r="I3440" s="41">
        <v>7193.4193075210296</v>
      </c>
      <c r="J3440" s="41">
        <v>5441</v>
      </c>
      <c r="K3440" s="41">
        <v>2549</v>
      </c>
      <c r="L3440" s="41">
        <v>108.27590000000001</v>
      </c>
      <c r="M3440" s="41">
        <v>50.725100000000005</v>
      </c>
      <c r="N3440" s="41"/>
      <c r="O3440" s="41"/>
      <c r="P3440" s="41"/>
      <c r="Q3440" s="41"/>
      <c r="R3440" s="41">
        <v>6077</v>
      </c>
      <c r="S3440" s="41">
        <v>108.7783</v>
      </c>
      <c r="T3440" s="41"/>
      <c r="U3440" s="41"/>
      <c r="V3440" s="41">
        <v>14067</v>
      </c>
      <c r="W3440" s="41">
        <v>267.77930000000003</v>
      </c>
      <c r="X3440" s="41"/>
      <c r="Y3440" s="41"/>
      <c r="Z3440" s="41">
        <v>7789.7008035284998</v>
      </c>
      <c r="AA3440" s="6">
        <v>0</v>
      </c>
      <c r="AB3440" s="6">
        <v>267.77930000000003</v>
      </c>
      <c r="AC3440">
        <f t="shared" si="112"/>
        <v>0</v>
      </c>
      <c r="AD3440" s="6" t="e">
        <v>#N/A</v>
      </c>
      <c r="AE3440" s="6" t="e">
        <v>#N/A</v>
      </c>
      <c r="AF3440" s="6">
        <v>3237.0386883844635</v>
      </c>
      <c r="AG3440" s="6">
        <v>3237.0386883844635</v>
      </c>
      <c r="AH3440" s="6">
        <v>3237.0386883844635</v>
      </c>
      <c r="AI3440" s="27">
        <v>235224.81135593768</v>
      </c>
      <c r="AJ3440" s="6" t="e">
        <v>#N/A</v>
      </c>
      <c r="AK3440" s="6">
        <v>2336.9102410585497</v>
      </c>
      <c r="AL3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0)</f>
        <v>280.51174117792573</v>
      </c>
      <c r="AM3440" s="6">
        <f>SUMIFS($AL$3:AL3440,$B$3:B3440,B3440,$E$3:E3440,E3440,$AN$3:AN3440,AN3440)</f>
        <v>544.60475274966063</v>
      </c>
      <c r="AN3440" s="113">
        <v>45597</v>
      </c>
      <c r="AO3440" s="6">
        <f t="shared" si="113"/>
        <v>995.92773538592996</v>
      </c>
      <c r="AP3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0" s="6">
        <f>IF(Table19[[#This Row],[24-25 FOT (Cumulative) Validation]]=1,Table19[[#This Row],[24-25 Total Funding Allocation]],0)</f>
        <v>0</v>
      </c>
      <c r="AR3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51174117792573</v>
      </c>
      <c r="AS3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4.60475274966063</v>
      </c>
      <c r="AT3440" s="41" t="str">
        <f>Table19[[#This Row],[PracticeCode]]&amp;Table19[[#This Row],[Reporting Month]]</f>
        <v>E8706645597</v>
      </c>
      <c r="AU3440" s="41" t="str">
        <f>Table19[[#This Row],[PracticeCode]]&amp;" "&amp;INDEX(B:B,MATCH(Table19[[#This Row],[PracticeCode]]&amp;DATEVALUE("01/12/2024"),AT:AT,0))</f>
        <v>E87066 FITZROVIA MEDICAL CENTRE</v>
      </c>
    </row>
    <row r="3441" spans="1:47" ht="15" customHeight="1">
      <c r="A3441" t="s">
        <v>2254</v>
      </c>
      <c r="B3441" s="41" t="s">
        <v>692</v>
      </c>
      <c r="C3441" s="41" t="s">
        <v>456</v>
      </c>
      <c r="D3441" s="41" t="s">
        <v>32</v>
      </c>
      <c r="E3441" s="41" t="s">
        <v>112</v>
      </c>
      <c r="F3441" s="41" t="s">
        <v>112</v>
      </c>
      <c r="G3441" s="41" t="s">
        <v>763</v>
      </c>
      <c r="H3441" s="41">
        <v>11</v>
      </c>
      <c r="I3441" s="41">
        <v>7193.4193075210296</v>
      </c>
      <c r="J3441" s="41">
        <v>4198</v>
      </c>
      <c r="K3441" s="41">
        <v>7</v>
      </c>
      <c r="L3441" s="41">
        <v>83.540199999999999</v>
      </c>
      <c r="M3441" s="41">
        <v>0.13930000000000001</v>
      </c>
      <c r="N3441" s="41"/>
      <c r="O3441" s="41"/>
      <c r="P3441" s="41"/>
      <c r="Q3441" s="41"/>
      <c r="R3441" s="41">
        <v>4240</v>
      </c>
      <c r="S3441" s="41">
        <v>75.896000000000001</v>
      </c>
      <c r="T3441" s="41"/>
      <c r="U3441" s="41"/>
      <c r="V3441" s="41">
        <v>8445</v>
      </c>
      <c r="W3441" s="41">
        <v>159.57550000000001</v>
      </c>
      <c r="X3441" s="41"/>
      <c r="Y3441" s="41"/>
      <c r="Z3441" s="41">
        <v>7789.7008035284998</v>
      </c>
      <c r="AA3441" s="6">
        <v>0</v>
      </c>
      <c r="AB3441" s="6">
        <v>159.57550000000001</v>
      </c>
      <c r="AC3441">
        <f t="shared" si="112"/>
        <v>0</v>
      </c>
      <c r="AD3441" s="6" t="e">
        <v>#N/A</v>
      </c>
      <c r="AE3441" s="6" t="e">
        <v>#N/A</v>
      </c>
      <c r="AF3441" s="6">
        <v>3237.0386883844635</v>
      </c>
      <c r="AG3441" s="6">
        <v>3237.0386883844635</v>
      </c>
      <c r="AH3441" s="6">
        <v>3237.0386883844635</v>
      </c>
      <c r="AI3441" s="27">
        <v>235224.81135593768</v>
      </c>
      <c r="AJ3441" s="6" t="e">
        <v>#N/A</v>
      </c>
      <c r="AK3441" s="6">
        <v>2336.9102410585497</v>
      </c>
      <c r="AL3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1)</f>
        <v>255.72721834785207</v>
      </c>
      <c r="AM3441" s="6">
        <f>SUMIFS($AL$3:AL3441,$B$3:B3441,B3441,$E$3:E3441,E3441,$AN$3:AN3441,AN3441)</f>
        <v>800.33197109751268</v>
      </c>
      <c r="AN3441" s="113">
        <v>45597</v>
      </c>
      <c r="AO3441" s="6">
        <f t="shared" si="113"/>
        <v>995.92773538592996</v>
      </c>
      <c r="AP3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1" s="6">
        <f>IF(Table19[[#This Row],[24-25 FOT (Cumulative) Validation]]=1,Table19[[#This Row],[24-25 Total Funding Allocation]],0)</f>
        <v>0</v>
      </c>
      <c r="AR3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72721834785207</v>
      </c>
      <c r="AS3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0.33197109751268</v>
      </c>
      <c r="AT3441" s="41" t="str">
        <f>Table19[[#This Row],[PracticeCode]]&amp;Table19[[#This Row],[Reporting Month]]</f>
        <v>E8706645597</v>
      </c>
      <c r="AU3441" s="41" t="str">
        <f>Table19[[#This Row],[PracticeCode]]&amp;" "&amp;INDEX(B:B,MATCH(Table19[[#This Row],[PracticeCode]]&amp;DATEVALUE("01/12/2024"),AT:AT,0))</f>
        <v>E87066 FITZROVIA MEDICAL CENTRE</v>
      </c>
    </row>
    <row r="3442" spans="1:47" ht="15" customHeight="1">
      <c r="A3442" t="s">
        <v>2255</v>
      </c>
      <c r="B3442" s="41" t="s">
        <v>692</v>
      </c>
      <c r="C3442" s="41" t="s">
        <v>456</v>
      </c>
      <c r="D3442" s="41" t="s">
        <v>32</v>
      </c>
      <c r="E3442" s="41" t="s">
        <v>112</v>
      </c>
      <c r="F3442" s="41" t="s">
        <v>112</v>
      </c>
      <c r="G3442" s="41" t="s">
        <v>764</v>
      </c>
      <c r="H3442" s="41">
        <v>12</v>
      </c>
      <c r="I3442" s="41">
        <v>7193.4193075210296</v>
      </c>
      <c r="J3442" s="41">
        <v>12845</v>
      </c>
      <c r="K3442" s="41">
        <v>11</v>
      </c>
      <c r="L3442" s="41">
        <v>255.61550000000003</v>
      </c>
      <c r="M3442" s="41">
        <v>0.21890000000000001</v>
      </c>
      <c r="N3442" s="41"/>
      <c r="O3442" s="41"/>
      <c r="P3442" s="41"/>
      <c r="Q3442" s="41"/>
      <c r="R3442" s="41">
        <v>2892</v>
      </c>
      <c r="S3442" s="41">
        <v>51.766800000000003</v>
      </c>
      <c r="T3442" s="41"/>
      <c r="U3442" s="41"/>
      <c r="V3442" s="41">
        <v>15748</v>
      </c>
      <c r="W3442" s="41">
        <v>307.60120000000001</v>
      </c>
      <c r="X3442" s="41"/>
      <c r="Y3442" s="41"/>
      <c r="Z3442" s="41">
        <v>7789.7008035284998</v>
      </c>
      <c r="AA3442" s="6">
        <v>0</v>
      </c>
      <c r="AB3442" s="6">
        <v>307.60120000000001</v>
      </c>
      <c r="AC3442">
        <f t="shared" si="112"/>
        <v>0</v>
      </c>
      <c r="AD3442" s="6" t="e">
        <v>#N/A</v>
      </c>
      <c r="AE3442" s="6" t="e">
        <v>#N/A</v>
      </c>
      <c r="AF3442" s="6">
        <v>3237.0386883844635</v>
      </c>
      <c r="AG3442" s="6">
        <v>3237.0386883844635</v>
      </c>
      <c r="AH3442" s="6">
        <v>3237.0386883844635</v>
      </c>
      <c r="AI3442" s="27">
        <v>235224.81135593768</v>
      </c>
      <c r="AJ3442" s="6" t="e">
        <v>#N/A</v>
      </c>
      <c r="AK3442" s="6">
        <v>2336.9102410585497</v>
      </c>
      <c r="AL3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2)</f>
        <v>195.59576428841729</v>
      </c>
      <c r="AM3442" s="6">
        <f>SUMIFS($AL$3:AL3442,$B$3:B3442,B3442,$E$3:E3442,E3442,$AN$3:AN3442,AN3442)</f>
        <v>995.92773538592996</v>
      </c>
      <c r="AN3442" s="113">
        <v>45597</v>
      </c>
      <c r="AO3442" s="6">
        <f t="shared" si="113"/>
        <v>995.92773538592996</v>
      </c>
      <c r="AP3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42" s="6">
        <f>IF(Table19[[#This Row],[24-25 FOT (Cumulative) Validation]]=1,Table19[[#This Row],[24-25 Total Funding Allocation]],0)</f>
        <v>3237.0386883844635</v>
      </c>
      <c r="AR3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9576428841729</v>
      </c>
      <c r="AS3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5.92773538592996</v>
      </c>
      <c r="AT3442" s="41" t="str">
        <f>Table19[[#This Row],[PracticeCode]]&amp;Table19[[#This Row],[Reporting Month]]</f>
        <v>E8706645597</v>
      </c>
      <c r="AU3442" s="41" t="str">
        <f>Table19[[#This Row],[PracticeCode]]&amp;" "&amp;INDEX(B:B,MATCH(Table19[[#This Row],[PracticeCode]]&amp;DATEVALUE("01/12/2024"),AT:AT,0))</f>
        <v>E87066 FITZROVIA MEDICAL CENTRE</v>
      </c>
    </row>
    <row r="3443" spans="1:47" ht="15" customHeight="1">
      <c r="A3443" t="s">
        <v>1884</v>
      </c>
      <c r="B3443" s="41" t="s">
        <v>717</v>
      </c>
      <c r="C3443" s="41" t="s">
        <v>439</v>
      </c>
      <c r="D3443" s="41" t="s">
        <v>28</v>
      </c>
      <c r="E3443" s="41" t="s">
        <v>78</v>
      </c>
      <c r="F3443" s="41" t="s">
        <v>78</v>
      </c>
      <c r="G3443" s="41" t="s">
        <v>753</v>
      </c>
      <c r="H3443" s="41">
        <v>1</v>
      </c>
      <c r="I3443" s="41">
        <v>11737.1813744356</v>
      </c>
      <c r="J3443" s="41">
        <v>330</v>
      </c>
      <c r="K3443" s="41">
        <v>0</v>
      </c>
      <c r="L3443" s="41">
        <v>6.1049999999999995</v>
      </c>
      <c r="M3443" s="41">
        <v>0</v>
      </c>
      <c r="N3443" s="41">
        <v>443</v>
      </c>
      <c r="O3443" s="41">
        <v>0</v>
      </c>
      <c r="P3443" s="41">
        <v>8.8156999999999996</v>
      </c>
      <c r="Q3443" s="41">
        <v>0</v>
      </c>
      <c r="R3443" s="41">
        <v>2246</v>
      </c>
      <c r="S3443" s="41">
        <v>40.203400000000002</v>
      </c>
      <c r="T3443" s="41">
        <v>3363</v>
      </c>
      <c r="U3443" s="41">
        <v>73.986000000000004</v>
      </c>
      <c r="V3443" s="41">
        <v>2576</v>
      </c>
      <c r="W3443" s="41">
        <v>46.308399999999999</v>
      </c>
      <c r="X3443" s="41">
        <v>3806</v>
      </c>
      <c r="Y3443" s="41">
        <v>82.801700000000011</v>
      </c>
      <c r="Z3443" s="41">
        <v>11922.7861754073</v>
      </c>
      <c r="AA3443" s="6">
        <v>0</v>
      </c>
      <c r="AB3443" s="6">
        <v>46.308399999999999</v>
      </c>
      <c r="AC3443">
        <f t="shared" si="112"/>
        <v>0</v>
      </c>
      <c r="AD3443" s="6">
        <v>36.493300000000012</v>
      </c>
      <c r="AE3443" s="6">
        <v>82.801700000000011</v>
      </c>
      <c r="AF3443" s="6">
        <v>5281.73161849602</v>
      </c>
      <c r="AG3443" s="6">
        <v>5281.73161849602</v>
      </c>
      <c r="AH3443" s="6">
        <v>5281.73161849602</v>
      </c>
      <c r="AI3443" s="27">
        <v>383805.83094404417</v>
      </c>
      <c r="AJ3443" s="6">
        <v>0</v>
      </c>
      <c r="AK3443" s="6">
        <v>3576.83585262219</v>
      </c>
      <c r="AL3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3)</f>
        <v>0</v>
      </c>
      <c r="AM3443" s="6">
        <f>SUMIFS($AL$3:AL3443,$B$3:B3443,B3443,$E$3:E3443,E3443,$AN$3:AN3443,AN3443)</f>
        <v>0</v>
      </c>
      <c r="AN3443" s="113">
        <v>45597</v>
      </c>
      <c r="AO3443" s="6">
        <f t="shared" si="113"/>
        <v>1625.0108559407638</v>
      </c>
      <c r="AP3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3" s="6">
        <f>IF(Table19[[#This Row],[24-25 FOT (Cumulative) Validation]]=1,Table19[[#This Row],[24-25 Total Funding Allocation]],0)</f>
        <v>0</v>
      </c>
      <c r="AR3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3" s="41" t="str">
        <f>Table19[[#This Row],[PracticeCode]]&amp;Table19[[#This Row],[Reporting Month]]</f>
        <v>E8706745597</v>
      </c>
      <c r="AU3443" s="41" t="str">
        <f>Table19[[#This Row],[PracticeCode]]&amp;" "&amp;INDEX(B:B,MATCH(Table19[[#This Row],[PracticeCode]]&amp;DATEVALUE("01/12/2024"),AT:AT,0))</f>
        <v>E87067 Colville Health Centre</v>
      </c>
    </row>
    <row r="3444" spans="1:47" ht="15" customHeight="1">
      <c r="A3444" t="s">
        <v>1885</v>
      </c>
      <c r="B3444" s="41" t="s">
        <v>717</v>
      </c>
      <c r="C3444" s="41" t="s">
        <v>439</v>
      </c>
      <c r="D3444" s="41" t="s">
        <v>28</v>
      </c>
      <c r="E3444" s="41" t="s">
        <v>78</v>
      </c>
      <c r="F3444" s="41" t="s">
        <v>78</v>
      </c>
      <c r="G3444" s="41" t="s">
        <v>754</v>
      </c>
      <c r="H3444" s="41">
        <v>2</v>
      </c>
      <c r="I3444" s="41">
        <v>11737.1813744356</v>
      </c>
      <c r="J3444" s="41">
        <v>272</v>
      </c>
      <c r="K3444" s="41">
        <v>0</v>
      </c>
      <c r="L3444" s="41">
        <v>5.032</v>
      </c>
      <c r="M3444" s="41">
        <v>0</v>
      </c>
      <c r="N3444" s="41">
        <v>289</v>
      </c>
      <c r="O3444" s="41">
        <v>0</v>
      </c>
      <c r="P3444" s="41">
        <v>5.7511000000000001</v>
      </c>
      <c r="Q3444" s="41">
        <v>0</v>
      </c>
      <c r="R3444" s="41">
        <v>2561</v>
      </c>
      <c r="S3444" s="41">
        <v>45.841900000000003</v>
      </c>
      <c r="T3444" s="41">
        <v>13798</v>
      </c>
      <c r="U3444" s="41">
        <v>303.55599999999998</v>
      </c>
      <c r="V3444" s="41">
        <v>2833</v>
      </c>
      <c r="W3444" s="41">
        <v>50.873900000000006</v>
      </c>
      <c r="X3444" s="41">
        <v>14087</v>
      </c>
      <c r="Y3444" s="41">
        <v>309.30709999999999</v>
      </c>
      <c r="Z3444" s="41">
        <v>11922.7861754073</v>
      </c>
      <c r="AA3444" s="6">
        <v>0</v>
      </c>
      <c r="AB3444" s="6">
        <v>50.873900000000006</v>
      </c>
      <c r="AC3444">
        <f t="shared" si="112"/>
        <v>0</v>
      </c>
      <c r="AD3444" s="6">
        <v>258.4332</v>
      </c>
      <c r="AE3444" s="6">
        <v>392.10879999999997</v>
      </c>
      <c r="AF3444" s="6">
        <v>5281.73161849602</v>
      </c>
      <c r="AG3444" s="6">
        <v>5281.73161849602</v>
      </c>
      <c r="AH3444" s="6">
        <v>5281.73161849602</v>
      </c>
      <c r="AI3444" s="27">
        <v>383805.83094404417</v>
      </c>
      <c r="AJ3444" s="6">
        <v>0</v>
      </c>
      <c r="AK3444" s="6">
        <v>3576.83585262219</v>
      </c>
      <c r="AL3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4)</f>
        <v>0</v>
      </c>
      <c r="AM3444" s="6">
        <f>SUMIFS($AL$3:AL3444,$B$3:B3444,B3444,$E$3:E3444,E3444,$AN$3:AN3444,AN3444)</f>
        <v>0</v>
      </c>
      <c r="AN3444" s="113">
        <v>45597</v>
      </c>
      <c r="AO3444" s="6">
        <f t="shared" si="113"/>
        <v>1625.0108559407638</v>
      </c>
      <c r="AP3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4" s="6">
        <f>IF(Table19[[#This Row],[24-25 FOT (Cumulative) Validation]]=1,Table19[[#This Row],[24-25 Total Funding Allocation]],0)</f>
        <v>0</v>
      </c>
      <c r="AR3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4" s="41" t="str">
        <f>Table19[[#This Row],[PracticeCode]]&amp;Table19[[#This Row],[Reporting Month]]</f>
        <v>E8706745597</v>
      </c>
      <c r="AU3444" s="41" t="str">
        <f>Table19[[#This Row],[PracticeCode]]&amp;" "&amp;INDEX(B:B,MATCH(Table19[[#This Row],[PracticeCode]]&amp;DATEVALUE("01/12/2024"),AT:AT,0))</f>
        <v>E87067 Colville Health Centre</v>
      </c>
    </row>
    <row r="3445" spans="1:47" ht="15" customHeight="1">
      <c r="A3445" t="s">
        <v>1886</v>
      </c>
      <c r="B3445" s="41" t="s">
        <v>717</v>
      </c>
      <c r="C3445" s="41" t="s">
        <v>439</v>
      </c>
      <c r="D3445" s="41" t="s">
        <v>28</v>
      </c>
      <c r="E3445" s="41" t="s">
        <v>78</v>
      </c>
      <c r="F3445" s="41" t="s">
        <v>78</v>
      </c>
      <c r="G3445" s="41" t="s">
        <v>755</v>
      </c>
      <c r="H3445" s="41">
        <v>3</v>
      </c>
      <c r="I3445" s="41">
        <v>11737.1813744356</v>
      </c>
      <c r="J3445" s="41">
        <v>396</v>
      </c>
      <c r="K3445" s="41">
        <v>0</v>
      </c>
      <c r="L3445" s="41">
        <v>7.3259999999999996</v>
      </c>
      <c r="M3445" s="41">
        <v>0</v>
      </c>
      <c r="N3445" s="41">
        <v>367</v>
      </c>
      <c r="O3445" s="41">
        <v>0</v>
      </c>
      <c r="P3445" s="41">
        <v>7.3033000000000001</v>
      </c>
      <c r="Q3445" s="41">
        <v>0</v>
      </c>
      <c r="R3445" s="41">
        <v>2871</v>
      </c>
      <c r="S3445" s="41">
        <v>51.390900000000002</v>
      </c>
      <c r="T3445" s="41">
        <v>3458</v>
      </c>
      <c r="U3445" s="41">
        <v>76.075999999999993</v>
      </c>
      <c r="V3445" s="41">
        <v>3267</v>
      </c>
      <c r="W3445" s="41">
        <v>58.716900000000003</v>
      </c>
      <c r="X3445" s="41">
        <v>3825</v>
      </c>
      <c r="Y3445" s="41">
        <v>83.379300000000001</v>
      </c>
      <c r="Z3445" s="41">
        <v>11922.7861754073</v>
      </c>
      <c r="AA3445" s="6">
        <v>0</v>
      </c>
      <c r="AB3445" s="6">
        <v>58.716900000000003</v>
      </c>
      <c r="AC3445">
        <f t="shared" si="112"/>
        <v>0</v>
      </c>
      <c r="AD3445" s="6">
        <v>24.662399999999998</v>
      </c>
      <c r="AE3445" s="6">
        <v>475.48809999999997</v>
      </c>
      <c r="AF3445" s="6">
        <v>5281.73161849602</v>
      </c>
      <c r="AG3445" s="6">
        <v>5281.73161849602</v>
      </c>
      <c r="AH3445" s="6">
        <v>5281.73161849602</v>
      </c>
      <c r="AI3445" s="27">
        <v>383805.83094404417</v>
      </c>
      <c r="AJ3445" s="6">
        <v>0</v>
      </c>
      <c r="AK3445" s="6">
        <v>3576.83585262219</v>
      </c>
      <c r="AL3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5)</f>
        <v>0</v>
      </c>
      <c r="AM3445" s="6">
        <f>SUMIFS($AL$3:AL3445,$B$3:B3445,B3445,$E$3:E3445,E3445,$AN$3:AN3445,AN3445)</f>
        <v>0</v>
      </c>
      <c r="AN3445" s="113">
        <v>45597</v>
      </c>
      <c r="AO3445" s="6">
        <f t="shared" si="113"/>
        <v>1625.0108559407638</v>
      </c>
      <c r="AP3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5" s="6">
        <f>IF(Table19[[#This Row],[24-25 FOT (Cumulative) Validation]]=1,Table19[[#This Row],[24-25 Total Funding Allocation]],0)</f>
        <v>0</v>
      </c>
      <c r="AR3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5" s="41" t="str">
        <f>Table19[[#This Row],[PracticeCode]]&amp;Table19[[#This Row],[Reporting Month]]</f>
        <v>E8706745597</v>
      </c>
      <c r="AU3445" s="41" t="str">
        <f>Table19[[#This Row],[PracticeCode]]&amp;" "&amp;INDEX(B:B,MATCH(Table19[[#This Row],[PracticeCode]]&amp;DATEVALUE("01/12/2024"),AT:AT,0))</f>
        <v>E87067 Colville Health Centre</v>
      </c>
    </row>
    <row r="3446" spans="1:47" ht="15" customHeight="1">
      <c r="A3446" t="s">
        <v>1887</v>
      </c>
      <c r="B3446" s="41" t="s">
        <v>717</v>
      </c>
      <c r="C3446" s="41" t="s">
        <v>439</v>
      </c>
      <c r="D3446" s="41" t="s">
        <v>28</v>
      </c>
      <c r="E3446" s="41" t="s">
        <v>78</v>
      </c>
      <c r="F3446" s="41" t="s">
        <v>78</v>
      </c>
      <c r="G3446" s="41" t="s">
        <v>756</v>
      </c>
      <c r="H3446" s="41">
        <v>4</v>
      </c>
      <c r="I3446" s="41">
        <v>11737.1813744356</v>
      </c>
      <c r="J3446" s="41">
        <v>795</v>
      </c>
      <c r="K3446" s="41">
        <v>0</v>
      </c>
      <c r="L3446" s="41">
        <v>14.7075</v>
      </c>
      <c r="M3446" s="41">
        <v>0</v>
      </c>
      <c r="N3446" s="41">
        <v>647</v>
      </c>
      <c r="O3446" s="41">
        <v>0</v>
      </c>
      <c r="P3446" s="41">
        <v>12.875300000000001</v>
      </c>
      <c r="Q3446" s="41">
        <v>0</v>
      </c>
      <c r="R3446" s="41">
        <v>2496</v>
      </c>
      <c r="S3446" s="41">
        <v>44.678400000000003</v>
      </c>
      <c r="T3446" s="41">
        <v>6197</v>
      </c>
      <c r="U3446" s="41">
        <v>136.334</v>
      </c>
      <c r="V3446" s="41">
        <v>3291</v>
      </c>
      <c r="W3446" s="41">
        <v>59.385900000000007</v>
      </c>
      <c r="X3446" s="41">
        <v>6844</v>
      </c>
      <c r="Y3446" s="41">
        <v>149.20930000000001</v>
      </c>
      <c r="Z3446" s="41">
        <v>11922.7861754073</v>
      </c>
      <c r="AA3446" s="6">
        <v>0</v>
      </c>
      <c r="AB3446" s="6">
        <v>59.385900000000007</v>
      </c>
      <c r="AC3446">
        <f t="shared" si="112"/>
        <v>0</v>
      </c>
      <c r="AD3446" s="6">
        <v>89.823400000000007</v>
      </c>
      <c r="AE3446" s="6">
        <v>624.69740000000002</v>
      </c>
      <c r="AF3446" s="6">
        <v>5281.73161849602</v>
      </c>
      <c r="AG3446" s="6">
        <v>5281.73161849602</v>
      </c>
      <c r="AH3446" s="6">
        <v>5281.73161849602</v>
      </c>
      <c r="AI3446" s="27">
        <v>383805.83094404417</v>
      </c>
      <c r="AJ3446" s="6">
        <v>0</v>
      </c>
      <c r="AK3446" s="6">
        <v>3576.83585262219</v>
      </c>
      <c r="AL3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6)</f>
        <v>0</v>
      </c>
      <c r="AM3446" s="6">
        <f>SUMIFS($AL$3:AL3446,$B$3:B3446,B3446,$E$3:E3446,E3446,$AN$3:AN3446,AN3446)</f>
        <v>0</v>
      </c>
      <c r="AN3446" s="113">
        <v>45597</v>
      </c>
      <c r="AO3446" s="6">
        <f t="shared" si="113"/>
        <v>1625.0108559407638</v>
      </c>
      <c r="AP3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6" s="6">
        <f>IF(Table19[[#This Row],[24-25 FOT (Cumulative) Validation]]=1,Table19[[#This Row],[24-25 Total Funding Allocation]],0)</f>
        <v>0</v>
      </c>
      <c r="AR3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6" s="41" t="str">
        <f>Table19[[#This Row],[PracticeCode]]&amp;Table19[[#This Row],[Reporting Month]]</f>
        <v>E8706745597</v>
      </c>
      <c r="AU3446" s="41" t="str">
        <f>Table19[[#This Row],[PracticeCode]]&amp;" "&amp;INDEX(B:B,MATCH(Table19[[#This Row],[PracticeCode]]&amp;DATEVALUE("01/12/2024"),AT:AT,0))</f>
        <v>E87067 Colville Health Centre</v>
      </c>
    </row>
    <row r="3447" spans="1:47" ht="15" customHeight="1">
      <c r="A3447" t="s">
        <v>1888</v>
      </c>
      <c r="B3447" s="41" t="s">
        <v>717</v>
      </c>
      <c r="C3447" s="41" t="s">
        <v>439</v>
      </c>
      <c r="D3447" s="41" t="s">
        <v>28</v>
      </c>
      <c r="E3447" s="41" t="s">
        <v>78</v>
      </c>
      <c r="F3447" s="41" t="s">
        <v>78</v>
      </c>
      <c r="G3447" s="41" t="s">
        <v>757</v>
      </c>
      <c r="H3447" s="41">
        <v>5</v>
      </c>
      <c r="I3447" s="41">
        <v>11737.1813744356</v>
      </c>
      <c r="J3447" s="41">
        <v>926</v>
      </c>
      <c r="K3447" s="41">
        <v>0</v>
      </c>
      <c r="L3447" s="41">
        <v>17.131</v>
      </c>
      <c r="M3447" s="41">
        <v>0</v>
      </c>
      <c r="N3447" s="41">
        <v>482</v>
      </c>
      <c r="O3447" s="41">
        <v>0</v>
      </c>
      <c r="P3447" s="41">
        <v>9.591800000000001</v>
      </c>
      <c r="Q3447" s="41">
        <v>0</v>
      </c>
      <c r="R3447" s="41">
        <v>2845</v>
      </c>
      <c r="S3447" s="41">
        <v>50.9255</v>
      </c>
      <c r="T3447" s="41">
        <v>7360</v>
      </c>
      <c r="U3447" s="41">
        <v>161.91999999999999</v>
      </c>
      <c r="V3447" s="41">
        <v>3771</v>
      </c>
      <c r="W3447" s="41">
        <v>68.0565</v>
      </c>
      <c r="X3447" s="41">
        <v>7842</v>
      </c>
      <c r="Y3447" s="41">
        <v>171.51179999999999</v>
      </c>
      <c r="Z3447" s="41">
        <v>11922.7861754073</v>
      </c>
      <c r="AA3447" s="6">
        <v>0</v>
      </c>
      <c r="AB3447" s="6">
        <v>68.0565</v>
      </c>
      <c r="AC3447">
        <f t="shared" si="112"/>
        <v>0</v>
      </c>
      <c r="AD3447" s="6">
        <v>103.45529999999999</v>
      </c>
      <c r="AE3447" s="6">
        <v>796.20920000000001</v>
      </c>
      <c r="AF3447" s="6">
        <v>5281.73161849602</v>
      </c>
      <c r="AG3447" s="6">
        <v>5281.73161849602</v>
      </c>
      <c r="AH3447" s="6">
        <v>5281.73161849602</v>
      </c>
      <c r="AI3447" s="27">
        <v>383805.83094404417</v>
      </c>
      <c r="AJ3447" s="6">
        <v>0</v>
      </c>
      <c r="AK3447" s="6">
        <v>3576.83585262219</v>
      </c>
      <c r="AL3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7)</f>
        <v>0</v>
      </c>
      <c r="AM3447" s="6">
        <f>SUMIFS($AL$3:AL3447,$B$3:B3447,B3447,$E$3:E3447,E3447,$AN$3:AN3447,AN3447)</f>
        <v>0</v>
      </c>
      <c r="AN3447" s="113">
        <v>45597</v>
      </c>
      <c r="AO3447" s="6">
        <f t="shared" si="113"/>
        <v>1625.0108559407638</v>
      </c>
      <c r="AP3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7" s="6">
        <f>IF(Table19[[#This Row],[24-25 FOT (Cumulative) Validation]]=1,Table19[[#This Row],[24-25 Total Funding Allocation]],0)</f>
        <v>0</v>
      </c>
      <c r="AR3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7" s="41" t="str">
        <f>Table19[[#This Row],[PracticeCode]]&amp;Table19[[#This Row],[Reporting Month]]</f>
        <v>E8706745597</v>
      </c>
      <c r="AU3447" s="41" t="str">
        <f>Table19[[#This Row],[PracticeCode]]&amp;" "&amp;INDEX(B:B,MATCH(Table19[[#This Row],[PracticeCode]]&amp;DATEVALUE("01/12/2024"),AT:AT,0))</f>
        <v>E87067 Colville Health Centre</v>
      </c>
    </row>
    <row r="3448" spans="1:47" ht="15" customHeight="1">
      <c r="A3448" t="s">
        <v>1889</v>
      </c>
      <c r="B3448" s="41" t="s">
        <v>717</v>
      </c>
      <c r="C3448" s="41" t="s">
        <v>439</v>
      </c>
      <c r="D3448" s="41" t="s">
        <v>28</v>
      </c>
      <c r="E3448" s="41" t="s">
        <v>78</v>
      </c>
      <c r="F3448" s="41" t="s">
        <v>78</v>
      </c>
      <c r="G3448" s="41" t="s">
        <v>758</v>
      </c>
      <c r="H3448" s="41">
        <v>6</v>
      </c>
      <c r="I3448" s="41">
        <v>11737.1813744356</v>
      </c>
      <c r="J3448" s="41">
        <v>807</v>
      </c>
      <c r="K3448" s="41">
        <v>0</v>
      </c>
      <c r="L3448" s="41">
        <v>16.0593</v>
      </c>
      <c r="M3448" s="41">
        <v>0</v>
      </c>
      <c r="N3448" s="41">
        <v>588</v>
      </c>
      <c r="O3448" s="41">
        <v>0</v>
      </c>
      <c r="P3448" s="41">
        <v>13.229999999999999</v>
      </c>
      <c r="Q3448" s="41">
        <v>0</v>
      </c>
      <c r="R3448" s="41">
        <v>8884</v>
      </c>
      <c r="S3448" s="41">
        <v>159.02359999999999</v>
      </c>
      <c r="T3448" s="41">
        <v>11850</v>
      </c>
      <c r="U3448" s="41">
        <v>260.7</v>
      </c>
      <c r="V3448" s="41">
        <v>9691</v>
      </c>
      <c r="W3448" s="41">
        <v>175.0829</v>
      </c>
      <c r="X3448" s="41">
        <v>12438</v>
      </c>
      <c r="Y3448" s="41">
        <v>273.93</v>
      </c>
      <c r="Z3448" s="41">
        <v>11922.7861754073</v>
      </c>
      <c r="AA3448" s="6">
        <v>0</v>
      </c>
      <c r="AB3448" s="6">
        <v>175.0829</v>
      </c>
      <c r="AC3448">
        <f t="shared" si="112"/>
        <v>0</v>
      </c>
      <c r="AD3448" s="6">
        <v>98.847100000000012</v>
      </c>
      <c r="AE3448" s="6">
        <v>1070.1392000000001</v>
      </c>
      <c r="AF3448" s="6">
        <v>5281.73161849602</v>
      </c>
      <c r="AG3448" s="6">
        <v>5281.73161849602</v>
      </c>
      <c r="AH3448" s="6">
        <v>5281.73161849602</v>
      </c>
      <c r="AI3448" s="27">
        <v>383805.83094404417</v>
      </c>
      <c r="AJ3448" s="6">
        <v>0</v>
      </c>
      <c r="AK3448" s="6">
        <v>3576.83585262219</v>
      </c>
      <c r="AL3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8)</f>
        <v>0</v>
      </c>
      <c r="AM3448" s="6">
        <f>SUMIFS($AL$3:AL3448,$B$3:B3448,B3448,$E$3:E3448,E3448,$AN$3:AN3448,AN3448)</f>
        <v>0</v>
      </c>
      <c r="AN3448" s="113">
        <v>45597</v>
      </c>
      <c r="AO3448" s="6">
        <f t="shared" si="113"/>
        <v>1625.0108559407638</v>
      </c>
      <c r="AP3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8" s="6">
        <f>IF(Table19[[#This Row],[24-25 FOT (Cumulative) Validation]]=1,Table19[[#This Row],[24-25 Total Funding Allocation]],0)</f>
        <v>0</v>
      </c>
      <c r="AR3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8" s="41" t="str">
        <f>Table19[[#This Row],[PracticeCode]]&amp;Table19[[#This Row],[Reporting Month]]</f>
        <v>E8706745597</v>
      </c>
      <c r="AU3448" s="41" t="str">
        <f>Table19[[#This Row],[PracticeCode]]&amp;" "&amp;INDEX(B:B,MATCH(Table19[[#This Row],[PracticeCode]]&amp;DATEVALUE("01/12/2024"),AT:AT,0))</f>
        <v>E87067 Colville Health Centre</v>
      </c>
    </row>
    <row r="3449" spans="1:47" ht="15" customHeight="1">
      <c r="A3449" t="s">
        <v>1890</v>
      </c>
      <c r="B3449" s="41" t="s">
        <v>717</v>
      </c>
      <c r="C3449" s="41" t="s">
        <v>439</v>
      </c>
      <c r="D3449" s="41" t="s">
        <v>28</v>
      </c>
      <c r="E3449" s="41" t="s">
        <v>78</v>
      </c>
      <c r="F3449" s="41" t="s">
        <v>78</v>
      </c>
      <c r="G3449" s="41" t="s">
        <v>759</v>
      </c>
      <c r="H3449" s="41">
        <v>7</v>
      </c>
      <c r="I3449" s="41">
        <v>11737.1813744356</v>
      </c>
      <c r="J3449" s="41">
        <v>740</v>
      </c>
      <c r="K3449" s="41">
        <v>0</v>
      </c>
      <c r="L3449" s="41">
        <v>14.726000000000001</v>
      </c>
      <c r="M3449" s="41">
        <v>0</v>
      </c>
      <c r="N3449" s="41">
        <v>0</v>
      </c>
      <c r="O3449" s="41">
        <v>0</v>
      </c>
      <c r="P3449" s="41">
        <v>0</v>
      </c>
      <c r="Q3449" s="41">
        <v>0</v>
      </c>
      <c r="R3449" s="41">
        <v>11261</v>
      </c>
      <c r="S3449" s="41">
        <v>201.5719</v>
      </c>
      <c r="T3449" s="41">
        <v>11508</v>
      </c>
      <c r="U3449" s="41">
        <v>253.17599999999999</v>
      </c>
      <c r="V3449" s="41">
        <v>12001</v>
      </c>
      <c r="W3449" s="41">
        <v>216.2979</v>
      </c>
      <c r="X3449" s="41">
        <v>11508</v>
      </c>
      <c r="Y3449" s="41">
        <v>253.17599999999999</v>
      </c>
      <c r="Z3449" s="41">
        <v>11922.7861754073</v>
      </c>
      <c r="AA3449" s="6">
        <v>0</v>
      </c>
      <c r="AB3449" s="6">
        <v>216.2979</v>
      </c>
      <c r="AC3449">
        <f t="shared" si="112"/>
        <v>0</v>
      </c>
      <c r="AD3449" s="6">
        <v>36.878099999999989</v>
      </c>
      <c r="AE3449" s="6">
        <v>1323.3152</v>
      </c>
      <c r="AF3449" s="6">
        <v>5281.73161849602</v>
      </c>
      <c r="AG3449" s="6">
        <v>5281.73161849602</v>
      </c>
      <c r="AH3449" s="6">
        <v>5281.73161849602</v>
      </c>
      <c r="AI3449" s="27">
        <v>383805.83094404417</v>
      </c>
      <c r="AJ3449" s="6">
        <v>0</v>
      </c>
      <c r="AK3449" s="6">
        <v>3576.83585262219</v>
      </c>
      <c r="AL3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9)</f>
        <v>0</v>
      </c>
      <c r="AM3449" s="6">
        <f>SUMIFS($AL$3:AL3449,$B$3:B3449,B3449,$E$3:E3449,E3449,$AN$3:AN3449,AN3449)</f>
        <v>0</v>
      </c>
      <c r="AN3449" s="113">
        <v>45597</v>
      </c>
      <c r="AO3449" s="6">
        <f t="shared" si="113"/>
        <v>1625.0108559407638</v>
      </c>
      <c r="AP3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9" s="6">
        <f>IF(Table19[[#This Row],[24-25 FOT (Cumulative) Validation]]=1,Table19[[#This Row],[24-25 Total Funding Allocation]],0)</f>
        <v>0</v>
      </c>
      <c r="AR3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9" s="41" t="str">
        <f>Table19[[#This Row],[PracticeCode]]&amp;Table19[[#This Row],[Reporting Month]]</f>
        <v>E8706745597</v>
      </c>
      <c r="AU3449" s="41" t="str">
        <f>Table19[[#This Row],[PracticeCode]]&amp;" "&amp;INDEX(B:B,MATCH(Table19[[#This Row],[PracticeCode]]&amp;DATEVALUE("01/12/2024"),AT:AT,0))</f>
        <v>E87067 Colville Health Centre</v>
      </c>
    </row>
    <row r="3450" spans="1:47" ht="15" customHeight="1">
      <c r="A3450" t="s">
        <v>1891</v>
      </c>
      <c r="B3450" s="41" t="s">
        <v>717</v>
      </c>
      <c r="C3450" s="41" t="s">
        <v>439</v>
      </c>
      <c r="D3450" s="41" t="s">
        <v>28</v>
      </c>
      <c r="E3450" s="41" t="s">
        <v>78</v>
      </c>
      <c r="F3450" s="41" t="s">
        <v>78</v>
      </c>
      <c r="G3450" s="41" t="s">
        <v>760</v>
      </c>
      <c r="H3450" s="41">
        <v>8</v>
      </c>
      <c r="I3450" s="41">
        <v>11737.1813744356</v>
      </c>
      <c r="J3450" s="41">
        <v>416</v>
      </c>
      <c r="K3450" s="41">
        <v>0</v>
      </c>
      <c r="L3450" s="41">
        <v>8.2784000000000013</v>
      </c>
      <c r="M3450" s="41">
        <v>0</v>
      </c>
      <c r="N3450" s="41">
        <v>0</v>
      </c>
      <c r="O3450" s="41">
        <v>0</v>
      </c>
      <c r="P3450" s="41">
        <v>0</v>
      </c>
      <c r="Q3450" s="41">
        <v>0</v>
      </c>
      <c r="R3450" s="41">
        <v>9379</v>
      </c>
      <c r="S3450" s="41">
        <v>167.88409999999999</v>
      </c>
      <c r="T3450" s="41">
        <v>3600</v>
      </c>
      <c r="U3450" s="41">
        <v>79.2</v>
      </c>
      <c r="V3450" s="41">
        <v>9795</v>
      </c>
      <c r="W3450" s="41">
        <v>176.16249999999999</v>
      </c>
      <c r="X3450" s="41">
        <v>3600</v>
      </c>
      <c r="Y3450" s="41">
        <v>79.2</v>
      </c>
      <c r="Z3450" s="41">
        <v>11922.7861754073</v>
      </c>
      <c r="AA3450" s="6">
        <v>0</v>
      </c>
      <c r="AB3450" s="6">
        <v>176.16249999999999</v>
      </c>
      <c r="AC3450">
        <f t="shared" si="112"/>
        <v>0</v>
      </c>
      <c r="AD3450" s="6">
        <v>-96.962499999999991</v>
      </c>
      <c r="AE3450" s="6">
        <v>1402.5152</v>
      </c>
      <c r="AF3450" s="6">
        <v>5281.73161849602</v>
      </c>
      <c r="AG3450" s="6">
        <v>5281.73161849602</v>
      </c>
      <c r="AH3450" s="6">
        <v>5281.73161849602</v>
      </c>
      <c r="AI3450" s="27">
        <v>383805.83094404417</v>
      </c>
      <c r="AJ3450" s="6">
        <v>0</v>
      </c>
      <c r="AK3450" s="6">
        <v>3576.83585262219</v>
      </c>
      <c r="AL3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0)</f>
        <v>0</v>
      </c>
      <c r="AM3450" s="6">
        <f>SUMIFS($AL$3:AL3450,$B$3:B3450,B3450,$E$3:E3450,E3450,$AN$3:AN3450,AN3450)</f>
        <v>0</v>
      </c>
      <c r="AN3450" s="113">
        <v>45597</v>
      </c>
      <c r="AO3450" s="6">
        <f t="shared" si="113"/>
        <v>1625.0108559407638</v>
      </c>
      <c r="AP3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0" s="6">
        <f>IF(Table19[[#This Row],[24-25 FOT (Cumulative) Validation]]=1,Table19[[#This Row],[24-25 Total Funding Allocation]],0)</f>
        <v>0</v>
      </c>
      <c r="AR3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0" s="41" t="str">
        <f>Table19[[#This Row],[PracticeCode]]&amp;Table19[[#This Row],[Reporting Month]]</f>
        <v>E8706745597</v>
      </c>
      <c r="AU3450" s="41" t="str">
        <f>Table19[[#This Row],[PracticeCode]]&amp;" "&amp;INDEX(B:B,MATCH(Table19[[#This Row],[PracticeCode]]&amp;DATEVALUE("01/12/2024"),AT:AT,0))</f>
        <v>E87067 Colville Health Centre</v>
      </c>
    </row>
    <row r="3451" spans="1:47" ht="15" customHeight="1">
      <c r="A3451" t="s">
        <v>1892</v>
      </c>
      <c r="B3451" s="41" t="s">
        <v>717</v>
      </c>
      <c r="C3451" s="41" t="s">
        <v>439</v>
      </c>
      <c r="D3451" s="41" t="s">
        <v>28</v>
      </c>
      <c r="E3451" s="41" t="s">
        <v>78</v>
      </c>
      <c r="F3451" s="41" t="s">
        <v>78</v>
      </c>
      <c r="G3451" s="41" t="s">
        <v>761</v>
      </c>
      <c r="H3451" s="41">
        <v>9</v>
      </c>
      <c r="I3451" s="41">
        <v>11737.1813744356</v>
      </c>
      <c r="J3451" s="41">
        <v>233</v>
      </c>
      <c r="K3451" s="41">
        <v>0</v>
      </c>
      <c r="L3451" s="41">
        <v>4.6367000000000003</v>
      </c>
      <c r="M3451" s="41">
        <v>0</v>
      </c>
      <c r="N3451" s="41"/>
      <c r="O3451" s="41"/>
      <c r="P3451" s="41"/>
      <c r="Q3451" s="41"/>
      <c r="R3451" s="41">
        <v>2723</v>
      </c>
      <c r="S3451" s="41">
        <v>48.741700000000002</v>
      </c>
      <c r="T3451" s="41"/>
      <c r="U3451" s="41"/>
      <c r="V3451" s="41">
        <v>2956</v>
      </c>
      <c r="W3451" s="41">
        <v>53.378399999999999</v>
      </c>
      <c r="X3451" s="41"/>
      <c r="Y3451" s="41"/>
      <c r="Z3451" s="41">
        <v>11922.7861754073</v>
      </c>
      <c r="AA3451" s="6">
        <v>0</v>
      </c>
      <c r="AB3451" s="6">
        <v>53.378399999999999</v>
      </c>
      <c r="AC3451">
        <f t="shared" si="112"/>
        <v>0</v>
      </c>
      <c r="AD3451" s="6" t="e">
        <v>#N/A</v>
      </c>
      <c r="AE3451" s="6" t="e">
        <v>#N/A</v>
      </c>
      <c r="AF3451" s="6">
        <v>5281.73161849602</v>
      </c>
      <c r="AG3451" s="6">
        <v>5281.73161849602</v>
      </c>
      <c r="AH3451" s="6">
        <v>5281.73161849602</v>
      </c>
      <c r="AI3451" s="27">
        <v>383805.83094404417</v>
      </c>
      <c r="AJ3451" s="6" t="e">
        <v>#N/A</v>
      </c>
      <c r="AK3451" s="6">
        <v>3576.83585262219</v>
      </c>
      <c r="AL3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1)</f>
        <v>430.90878538075691</v>
      </c>
      <c r="AM3451" s="6">
        <f>SUMIFS($AL$3:AL3451,$B$3:B3451,B3451,$E$3:E3451,E3451,$AN$3:AN3451,AN3451)</f>
        <v>430.90878538075691</v>
      </c>
      <c r="AN3451" s="113">
        <v>45597</v>
      </c>
      <c r="AO3451" s="6">
        <f t="shared" si="113"/>
        <v>1625.0108559407638</v>
      </c>
      <c r="AP3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1" s="6">
        <f>IF(Table19[[#This Row],[24-25 FOT (Cumulative) Validation]]=1,Table19[[#This Row],[24-25 Total Funding Allocation]],0)</f>
        <v>0</v>
      </c>
      <c r="AR3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0.90878538075691</v>
      </c>
      <c r="AS3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90878538075691</v>
      </c>
      <c r="AT3451" s="41" t="str">
        <f>Table19[[#This Row],[PracticeCode]]&amp;Table19[[#This Row],[Reporting Month]]</f>
        <v>E8706745597</v>
      </c>
      <c r="AU3451" s="41" t="str">
        <f>Table19[[#This Row],[PracticeCode]]&amp;" "&amp;INDEX(B:B,MATCH(Table19[[#This Row],[PracticeCode]]&amp;DATEVALUE("01/12/2024"),AT:AT,0))</f>
        <v>E87067 Colville Health Centre</v>
      </c>
    </row>
    <row r="3452" spans="1:47" ht="15" customHeight="1">
      <c r="A3452" t="s">
        <v>1893</v>
      </c>
      <c r="B3452" s="41" t="s">
        <v>717</v>
      </c>
      <c r="C3452" s="41" t="s">
        <v>439</v>
      </c>
      <c r="D3452" s="41" t="s">
        <v>28</v>
      </c>
      <c r="E3452" s="41" t="s">
        <v>78</v>
      </c>
      <c r="F3452" s="41" t="s">
        <v>78</v>
      </c>
      <c r="G3452" s="41" t="s">
        <v>762</v>
      </c>
      <c r="H3452" s="41">
        <v>10</v>
      </c>
      <c r="I3452" s="41">
        <v>11737.1813744356</v>
      </c>
      <c r="J3452" s="41">
        <v>349</v>
      </c>
      <c r="K3452" s="41">
        <v>0</v>
      </c>
      <c r="L3452" s="41">
        <v>6.9451000000000001</v>
      </c>
      <c r="M3452" s="41">
        <v>0</v>
      </c>
      <c r="N3452" s="41"/>
      <c r="O3452" s="41"/>
      <c r="P3452" s="41"/>
      <c r="Q3452" s="41"/>
      <c r="R3452" s="41">
        <v>10207</v>
      </c>
      <c r="S3452" s="41">
        <v>182.70529999999999</v>
      </c>
      <c r="T3452" s="41"/>
      <c r="U3452" s="41"/>
      <c r="V3452" s="41">
        <v>10556</v>
      </c>
      <c r="W3452" s="41">
        <v>189.65039999999999</v>
      </c>
      <c r="X3452" s="41"/>
      <c r="Y3452" s="41"/>
      <c r="Z3452" s="41">
        <v>11922.7861754073</v>
      </c>
      <c r="AA3452" s="6">
        <v>0</v>
      </c>
      <c r="AB3452" s="6">
        <v>189.65039999999999</v>
      </c>
      <c r="AC3452">
        <f t="shared" si="112"/>
        <v>0</v>
      </c>
      <c r="AD3452" s="6" t="e">
        <v>#N/A</v>
      </c>
      <c r="AE3452" s="6" t="e">
        <v>#N/A</v>
      </c>
      <c r="AF3452" s="6">
        <v>5281.73161849602</v>
      </c>
      <c r="AG3452" s="6">
        <v>5281.73161849602</v>
      </c>
      <c r="AH3452" s="6">
        <v>5281.73161849602</v>
      </c>
      <c r="AI3452" s="27">
        <v>383805.83094404417</v>
      </c>
      <c r="AJ3452" s="6" t="e">
        <v>#N/A</v>
      </c>
      <c r="AK3452" s="6">
        <v>3576.83585262219</v>
      </c>
      <c r="AL3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2)</f>
        <v>457.69849401406168</v>
      </c>
      <c r="AM3452" s="6">
        <f>SUMIFS($AL$3:AL3452,$B$3:B3452,B3452,$E$3:E3452,E3452,$AN$3:AN3452,AN3452)</f>
        <v>888.60727939481853</v>
      </c>
      <c r="AN3452" s="113">
        <v>45597</v>
      </c>
      <c r="AO3452" s="6">
        <f t="shared" si="113"/>
        <v>1625.0108559407638</v>
      </c>
      <c r="AP3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2" s="6">
        <f>IF(Table19[[#This Row],[24-25 FOT (Cumulative) Validation]]=1,Table19[[#This Row],[24-25 Total Funding Allocation]],0)</f>
        <v>0</v>
      </c>
      <c r="AR3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7.69849401406168</v>
      </c>
      <c r="AS3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8.60727939481853</v>
      </c>
      <c r="AT3452" s="41" t="str">
        <f>Table19[[#This Row],[PracticeCode]]&amp;Table19[[#This Row],[Reporting Month]]</f>
        <v>E8706745597</v>
      </c>
      <c r="AU3452" s="41" t="str">
        <f>Table19[[#This Row],[PracticeCode]]&amp;" "&amp;INDEX(B:B,MATCH(Table19[[#This Row],[PracticeCode]]&amp;DATEVALUE("01/12/2024"),AT:AT,0))</f>
        <v>E87067 Colville Health Centre</v>
      </c>
    </row>
    <row r="3453" spans="1:47" ht="15" customHeight="1">
      <c r="A3453" t="s">
        <v>1894</v>
      </c>
      <c r="B3453" s="41" t="s">
        <v>717</v>
      </c>
      <c r="C3453" s="41" t="s">
        <v>439</v>
      </c>
      <c r="D3453" s="41" t="s">
        <v>28</v>
      </c>
      <c r="E3453" s="41" t="s">
        <v>78</v>
      </c>
      <c r="F3453" s="41" t="s">
        <v>78</v>
      </c>
      <c r="G3453" s="41" t="s">
        <v>763</v>
      </c>
      <c r="H3453" s="41">
        <v>11</v>
      </c>
      <c r="I3453" s="41">
        <v>11737.1813744356</v>
      </c>
      <c r="J3453" s="41">
        <v>435</v>
      </c>
      <c r="K3453" s="41">
        <v>0</v>
      </c>
      <c r="L3453" s="41">
        <v>8.6565000000000012</v>
      </c>
      <c r="M3453" s="41">
        <v>0</v>
      </c>
      <c r="N3453" s="41"/>
      <c r="O3453" s="41"/>
      <c r="P3453" s="41"/>
      <c r="Q3453" s="41"/>
      <c r="R3453" s="41">
        <v>3930</v>
      </c>
      <c r="S3453" s="41">
        <v>70.346999999999994</v>
      </c>
      <c r="T3453" s="41"/>
      <c r="U3453" s="41"/>
      <c r="V3453" s="41">
        <v>4365</v>
      </c>
      <c r="W3453" s="41">
        <v>79.003500000000003</v>
      </c>
      <c r="X3453" s="41"/>
      <c r="Y3453" s="41"/>
      <c r="Z3453" s="41">
        <v>11922.7861754073</v>
      </c>
      <c r="AA3453" s="6">
        <v>0</v>
      </c>
      <c r="AB3453" s="6">
        <v>79.003500000000003</v>
      </c>
      <c r="AC3453">
        <f t="shared" si="112"/>
        <v>0</v>
      </c>
      <c r="AD3453" s="6" t="e">
        <v>#N/A</v>
      </c>
      <c r="AE3453" s="6" t="e">
        <v>#N/A</v>
      </c>
      <c r="AF3453" s="6">
        <v>5281.73161849602</v>
      </c>
      <c r="AG3453" s="6">
        <v>5281.73161849602</v>
      </c>
      <c r="AH3453" s="6">
        <v>5281.73161849602</v>
      </c>
      <c r="AI3453" s="27">
        <v>383805.83094404417</v>
      </c>
      <c r="AJ3453" s="6" t="e">
        <v>#N/A</v>
      </c>
      <c r="AK3453" s="6">
        <v>3576.83585262219</v>
      </c>
      <c r="AL3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3)</f>
        <v>417.25869378842134</v>
      </c>
      <c r="AM3453" s="6">
        <f>SUMIFS($AL$3:AL3453,$B$3:B3453,B3453,$E$3:E3453,E3453,$AN$3:AN3453,AN3453)</f>
        <v>1305.8659731832399</v>
      </c>
      <c r="AN3453" s="113">
        <v>45597</v>
      </c>
      <c r="AO3453" s="6">
        <f t="shared" si="113"/>
        <v>1625.0108559407638</v>
      </c>
      <c r="AP3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3" s="6">
        <f>IF(Table19[[#This Row],[24-25 FOT (Cumulative) Validation]]=1,Table19[[#This Row],[24-25 Total Funding Allocation]],0)</f>
        <v>0</v>
      </c>
      <c r="AR3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25869378842134</v>
      </c>
      <c r="AS3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5.8659731832399</v>
      </c>
      <c r="AT3453" s="41" t="str">
        <f>Table19[[#This Row],[PracticeCode]]&amp;Table19[[#This Row],[Reporting Month]]</f>
        <v>E8706745597</v>
      </c>
      <c r="AU3453" s="41" t="str">
        <f>Table19[[#This Row],[PracticeCode]]&amp;" "&amp;INDEX(B:B,MATCH(Table19[[#This Row],[PracticeCode]]&amp;DATEVALUE("01/12/2024"),AT:AT,0))</f>
        <v>E87067 Colville Health Centre</v>
      </c>
    </row>
    <row r="3454" spans="1:47" ht="15" customHeight="1">
      <c r="A3454" t="s">
        <v>1895</v>
      </c>
      <c r="B3454" s="41" t="s">
        <v>717</v>
      </c>
      <c r="C3454" s="41" t="s">
        <v>439</v>
      </c>
      <c r="D3454" s="41" t="s">
        <v>28</v>
      </c>
      <c r="E3454" s="41" t="s">
        <v>78</v>
      </c>
      <c r="F3454" s="41" t="s">
        <v>78</v>
      </c>
      <c r="G3454" s="41" t="s">
        <v>764</v>
      </c>
      <c r="H3454" s="41">
        <v>12</v>
      </c>
      <c r="I3454" s="41">
        <v>11737.1813744356</v>
      </c>
      <c r="J3454" s="41">
        <v>1563</v>
      </c>
      <c r="K3454" s="41">
        <v>0</v>
      </c>
      <c r="L3454" s="41">
        <v>31.1037</v>
      </c>
      <c r="M3454" s="41">
        <v>0</v>
      </c>
      <c r="N3454" s="41"/>
      <c r="O3454" s="41"/>
      <c r="P3454" s="41"/>
      <c r="Q3454" s="41"/>
      <c r="R3454" s="41">
        <v>4347</v>
      </c>
      <c r="S3454" s="41">
        <v>77.811300000000003</v>
      </c>
      <c r="T3454" s="41"/>
      <c r="U3454" s="41"/>
      <c r="V3454" s="41">
        <v>5910</v>
      </c>
      <c r="W3454" s="41">
        <v>108.91500000000001</v>
      </c>
      <c r="X3454" s="41"/>
      <c r="Y3454" s="41"/>
      <c r="Z3454" s="41">
        <v>11922.7861754073</v>
      </c>
      <c r="AA3454" s="6">
        <v>0</v>
      </c>
      <c r="AB3454" s="6">
        <v>108.91500000000001</v>
      </c>
      <c r="AC3454">
        <f t="shared" si="112"/>
        <v>0</v>
      </c>
      <c r="AD3454" s="6" t="e">
        <v>#N/A</v>
      </c>
      <c r="AE3454" s="6" t="e">
        <v>#N/A</v>
      </c>
      <c r="AF3454" s="6">
        <v>5281.73161849602</v>
      </c>
      <c r="AG3454" s="6">
        <v>5281.73161849602</v>
      </c>
      <c r="AH3454" s="6">
        <v>5281.73161849602</v>
      </c>
      <c r="AI3454" s="27">
        <v>383805.83094404417</v>
      </c>
      <c r="AJ3454" s="6" t="e">
        <v>#N/A</v>
      </c>
      <c r="AK3454" s="6">
        <v>3576.83585262219</v>
      </c>
      <c r="AL3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4)</f>
        <v>319.14488275752382</v>
      </c>
      <c r="AM3454" s="6">
        <f>SUMIFS($AL$3:AL3454,$B$3:B3454,B3454,$E$3:E3454,E3454,$AN$3:AN3454,AN3454)</f>
        <v>1625.0108559407638</v>
      </c>
      <c r="AN3454" s="113">
        <v>45597</v>
      </c>
      <c r="AO3454" s="6">
        <f t="shared" si="113"/>
        <v>1625.0108559407638</v>
      </c>
      <c r="AP3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54" s="6">
        <f>IF(Table19[[#This Row],[24-25 FOT (Cumulative) Validation]]=1,Table19[[#This Row],[24-25 Total Funding Allocation]],0)</f>
        <v>5281.73161849602</v>
      </c>
      <c r="AR3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14488275752382</v>
      </c>
      <c r="AS3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5.0108559407638</v>
      </c>
      <c r="AT3454" s="41" t="str">
        <f>Table19[[#This Row],[PracticeCode]]&amp;Table19[[#This Row],[Reporting Month]]</f>
        <v>E8706745597</v>
      </c>
      <c r="AU3454" s="41" t="str">
        <f>Table19[[#This Row],[PracticeCode]]&amp;" "&amp;INDEX(B:B,MATCH(Table19[[#This Row],[PracticeCode]]&amp;DATEVALUE("01/12/2024"),AT:AT,0))</f>
        <v>E87067 Colville Health Centre</v>
      </c>
    </row>
    <row r="3455" spans="1:47" ht="15" customHeight="1">
      <c r="A3455" t="s">
        <v>3948</v>
      </c>
      <c r="B3455" s="41" t="s">
        <v>669</v>
      </c>
      <c r="C3455" s="41" t="s">
        <v>456</v>
      </c>
      <c r="D3455" s="41" t="s">
        <v>32</v>
      </c>
      <c r="E3455" s="41" t="s">
        <v>274</v>
      </c>
      <c r="F3455" s="41" t="s">
        <v>274</v>
      </c>
      <c r="G3455" s="41" t="s">
        <v>753</v>
      </c>
      <c r="H3455" s="41">
        <v>1</v>
      </c>
      <c r="I3455" s="41">
        <v>2927.1009569971202</v>
      </c>
      <c r="J3455" s="41">
        <v>250</v>
      </c>
      <c r="K3455" s="41">
        <v>828</v>
      </c>
      <c r="L3455" s="41">
        <v>4.625</v>
      </c>
      <c r="M3455" s="41">
        <v>15.318</v>
      </c>
      <c r="N3455" s="41">
        <v>248</v>
      </c>
      <c r="O3455" s="41">
        <v>0</v>
      </c>
      <c r="P3455" s="41">
        <v>4.9352</v>
      </c>
      <c r="Q3455" s="41">
        <v>0</v>
      </c>
      <c r="R3455" s="41">
        <v>1090</v>
      </c>
      <c r="S3455" s="41">
        <v>19.510999999999999</v>
      </c>
      <c r="T3455" s="41">
        <v>843</v>
      </c>
      <c r="U3455" s="41">
        <v>18.545999999999999</v>
      </c>
      <c r="V3455" s="41">
        <v>2168</v>
      </c>
      <c r="W3455" s="41">
        <v>39.453999999999994</v>
      </c>
      <c r="X3455" s="41">
        <v>1091</v>
      </c>
      <c r="Y3455" s="41">
        <v>23.481200000000001</v>
      </c>
      <c r="Z3455" s="41">
        <v>2941.1399023505201</v>
      </c>
      <c r="AA3455" s="6">
        <v>0</v>
      </c>
      <c r="AB3455" s="6">
        <v>39.453999999999994</v>
      </c>
      <c r="AC3455">
        <f t="shared" si="112"/>
        <v>0</v>
      </c>
      <c r="AD3455" s="6">
        <v>-15.972799999999992</v>
      </c>
      <c r="AE3455" s="6">
        <v>23.481200000000001</v>
      </c>
      <c r="AF3455" s="6">
        <v>1317.1954306487041</v>
      </c>
      <c r="AG3455" s="6">
        <v>1317.1954306487041</v>
      </c>
      <c r="AH3455" s="6">
        <v>1317.1954306487041</v>
      </c>
      <c r="AI3455" s="27">
        <v>95716.201293805832</v>
      </c>
      <c r="AJ3455" s="6">
        <v>0</v>
      </c>
      <c r="AK3455" s="6">
        <v>882.34197070515597</v>
      </c>
      <c r="AL3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5)</f>
        <v>0</v>
      </c>
      <c r="AM3455" s="6">
        <f>SUMIFS($AL$3:AL3455,$B$3:B3455,B3455,$E$3:E3455,E3455,$AN$3:AN3455,AN3455)</f>
        <v>0</v>
      </c>
      <c r="AN3455" s="113">
        <v>45597</v>
      </c>
      <c r="AO3455" s="6">
        <f t="shared" si="113"/>
        <v>405.2566523266874</v>
      </c>
      <c r="AP3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5" s="6">
        <f>IF(Table19[[#This Row],[24-25 FOT (Cumulative) Validation]]=1,Table19[[#This Row],[24-25 Total Funding Allocation]],0)</f>
        <v>0</v>
      </c>
      <c r="AR3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5" s="41" t="str">
        <f>Table19[[#This Row],[PracticeCode]]&amp;Table19[[#This Row],[Reporting Month]]</f>
        <v>E8706945597</v>
      </c>
      <c r="AU3455" s="41" t="str">
        <f>Table19[[#This Row],[PracticeCode]]&amp;" "&amp;INDEX(B:B,MATCH(Table19[[#This Row],[PracticeCode]]&amp;DATEVALUE("01/12/2024"),AT:AT,0))</f>
        <v>E87069 SOHO SQUARE SURGERY</v>
      </c>
    </row>
    <row r="3456" spans="1:47" ht="15" customHeight="1">
      <c r="A3456" t="s">
        <v>3949</v>
      </c>
      <c r="B3456" s="41" t="s">
        <v>669</v>
      </c>
      <c r="C3456" s="41" t="s">
        <v>456</v>
      </c>
      <c r="D3456" s="41" t="s">
        <v>32</v>
      </c>
      <c r="E3456" s="41" t="s">
        <v>274</v>
      </c>
      <c r="F3456" s="41" t="s">
        <v>274</v>
      </c>
      <c r="G3456" s="41" t="s">
        <v>754</v>
      </c>
      <c r="H3456" s="41">
        <v>2</v>
      </c>
      <c r="I3456" s="41">
        <v>2927.1009569971202</v>
      </c>
      <c r="J3456" s="41">
        <v>262</v>
      </c>
      <c r="K3456" s="41">
        <v>325</v>
      </c>
      <c r="L3456" s="41">
        <v>4.8469999999999995</v>
      </c>
      <c r="M3456" s="41">
        <v>6.0124999999999993</v>
      </c>
      <c r="N3456" s="41">
        <v>479</v>
      </c>
      <c r="O3456" s="41">
        <v>0</v>
      </c>
      <c r="P3456" s="41">
        <v>9.5320999999999998</v>
      </c>
      <c r="Q3456" s="41">
        <v>0</v>
      </c>
      <c r="R3456" s="41">
        <v>1101</v>
      </c>
      <c r="S3456" s="41">
        <v>19.707899999999999</v>
      </c>
      <c r="T3456" s="41">
        <v>1023</v>
      </c>
      <c r="U3456" s="41">
        <v>22.506</v>
      </c>
      <c r="V3456" s="41">
        <v>1688</v>
      </c>
      <c r="W3456" s="41">
        <v>30.567399999999999</v>
      </c>
      <c r="X3456" s="41">
        <v>1502</v>
      </c>
      <c r="Y3456" s="41">
        <v>32.0381</v>
      </c>
      <c r="Z3456" s="41">
        <v>2941.1399023505201</v>
      </c>
      <c r="AA3456" s="6">
        <v>0</v>
      </c>
      <c r="AB3456" s="6">
        <v>30.567399999999999</v>
      </c>
      <c r="AC3456">
        <f t="shared" si="112"/>
        <v>0</v>
      </c>
      <c r="AD3456" s="6">
        <v>1.4707000000000008</v>
      </c>
      <c r="AE3456" s="6">
        <v>55.519300000000001</v>
      </c>
      <c r="AF3456" s="6">
        <v>1317.1954306487041</v>
      </c>
      <c r="AG3456" s="6">
        <v>1317.1954306487041</v>
      </c>
      <c r="AH3456" s="6">
        <v>1317.1954306487041</v>
      </c>
      <c r="AI3456" s="27">
        <v>95716.201293805832</v>
      </c>
      <c r="AJ3456" s="6">
        <v>0</v>
      </c>
      <c r="AK3456" s="6">
        <v>882.34197070515597</v>
      </c>
      <c r="AL3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6)</f>
        <v>0</v>
      </c>
      <c r="AM3456" s="6">
        <f>SUMIFS($AL$3:AL3456,$B$3:B3456,B3456,$E$3:E3456,E3456,$AN$3:AN3456,AN3456)</f>
        <v>0</v>
      </c>
      <c r="AN3456" s="113">
        <v>45597</v>
      </c>
      <c r="AO3456" s="6">
        <f t="shared" si="113"/>
        <v>405.2566523266874</v>
      </c>
      <c r="AP3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6" s="6">
        <f>IF(Table19[[#This Row],[24-25 FOT (Cumulative) Validation]]=1,Table19[[#This Row],[24-25 Total Funding Allocation]],0)</f>
        <v>0</v>
      </c>
      <c r="AR3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6" s="41" t="str">
        <f>Table19[[#This Row],[PracticeCode]]&amp;Table19[[#This Row],[Reporting Month]]</f>
        <v>E8706945597</v>
      </c>
      <c r="AU3456" s="41" t="str">
        <f>Table19[[#This Row],[PracticeCode]]&amp;" "&amp;INDEX(B:B,MATCH(Table19[[#This Row],[PracticeCode]]&amp;DATEVALUE("01/12/2024"),AT:AT,0))</f>
        <v>E87069 SOHO SQUARE SURGERY</v>
      </c>
    </row>
    <row r="3457" spans="1:47" ht="15" customHeight="1">
      <c r="A3457" t="s">
        <v>3950</v>
      </c>
      <c r="B3457" s="41" t="s">
        <v>669</v>
      </c>
      <c r="C3457" s="41" t="s">
        <v>456</v>
      </c>
      <c r="D3457" s="41" t="s">
        <v>32</v>
      </c>
      <c r="E3457" s="41" t="s">
        <v>274</v>
      </c>
      <c r="F3457" s="41" t="s">
        <v>274</v>
      </c>
      <c r="G3457" s="41" t="s">
        <v>755</v>
      </c>
      <c r="H3457" s="41">
        <v>3</v>
      </c>
      <c r="I3457" s="41">
        <v>2927.1009569971202</v>
      </c>
      <c r="J3457" s="41">
        <v>231</v>
      </c>
      <c r="K3457" s="41">
        <v>22</v>
      </c>
      <c r="L3457" s="41">
        <v>4.2734999999999994</v>
      </c>
      <c r="M3457" s="41">
        <v>0.40699999999999997</v>
      </c>
      <c r="N3457" s="41">
        <v>217</v>
      </c>
      <c r="O3457" s="41">
        <v>0</v>
      </c>
      <c r="P3457" s="41">
        <v>4.3182999999999998</v>
      </c>
      <c r="Q3457" s="41">
        <v>0</v>
      </c>
      <c r="R3457" s="41">
        <v>1014</v>
      </c>
      <c r="S3457" s="41">
        <v>18.150600000000001</v>
      </c>
      <c r="T3457" s="41">
        <v>1200</v>
      </c>
      <c r="U3457" s="41">
        <v>26.4</v>
      </c>
      <c r="V3457" s="41">
        <v>1267</v>
      </c>
      <c r="W3457" s="41">
        <v>22.831099999999999</v>
      </c>
      <c r="X3457" s="41">
        <v>1417</v>
      </c>
      <c r="Y3457" s="41">
        <v>30.718299999999999</v>
      </c>
      <c r="Z3457" s="41">
        <v>2941.1399023505201</v>
      </c>
      <c r="AA3457" s="6">
        <v>0</v>
      </c>
      <c r="AB3457" s="6">
        <v>22.831099999999999</v>
      </c>
      <c r="AC3457">
        <f t="shared" si="112"/>
        <v>0</v>
      </c>
      <c r="AD3457" s="6">
        <v>7.8872</v>
      </c>
      <c r="AE3457" s="6">
        <v>86.2376</v>
      </c>
      <c r="AF3457" s="6">
        <v>1317.1954306487041</v>
      </c>
      <c r="AG3457" s="6">
        <v>1317.1954306487041</v>
      </c>
      <c r="AH3457" s="6">
        <v>1317.1954306487041</v>
      </c>
      <c r="AI3457" s="27">
        <v>95716.201293805832</v>
      </c>
      <c r="AJ3457" s="6">
        <v>0</v>
      </c>
      <c r="AK3457" s="6">
        <v>882.34197070515597</v>
      </c>
      <c r="AL3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7)</f>
        <v>0</v>
      </c>
      <c r="AM3457" s="6">
        <f>SUMIFS($AL$3:AL3457,$B$3:B3457,B3457,$E$3:E3457,E3457,$AN$3:AN3457,AN3457)</f>
        <v>0</v>
      </c>
      <c r="AN3457" s="113">
        <v>45597</v>
      </c>
      <c r="AO3457" s="6">
        <f t="shared" si="113"/>
        <v>405.2566523266874</v>
      </c>
      <c r="AP3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7" s="6">
        <f>IF(Table19[[#This Row],[24-25 FOT (Cumulative) Validation]]=1,Table19[[#This Row],[24-25 Total Funding Allocation]],0)</f>
        <v>0</v>
      </c>
      <c r="AR3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7" s="41" t="str">
        <f>Table19[[#This Row],[PracticeCode]]&amp;Table19[[#This Row],[Reporting Month]]</f>
        <v>E8706945597</v>
      </c>
      <c r="AU3457" s="41" t="str">
        <f>Table19[[#This Row],[PracticeCode]]&amp;" "&amp;INDEX(B:B,MATCH(Table19[[#This Row],[PracticeCode]]&amp;DATEVALUE("01/12/2024"),AT:AT,0))</f>
        <v>E87069 SOHO SQUARE SURGERY</v>
      </c>
    </row>
    <row r="3458" spans="1:47" ht="15" customHeight="1">
      <c r="A3458" t="s">
        <v>3951</v>
      </c>
      <c r="B3458" s="41" t="s">
        <v>669</v>
      </c>
      <c r="C3458" s="41" t="s">
        <v>456</v>
      </c>
      <c r="D3458" s="41" t="s">
        <v>32</v>
      </c>
      <c r="E3458" s="41" t="s">
        <v>274</v>
      </c>
      <c r="F3458" s="41" t="s">
        <v>274</v>
      </c>
      <c r="G3458" s="41" t="s">
        <v>756</v>
      </c>
      <c r="H3458" s="41">
        <v>4</v>
      </c>
      <c r="I3458" s="41">
        <v>2927.1009569971202</v>
      </c>
      <c r="J3458" s="41">
        <v>287</v>
      </c>
      <c r="K3458" s="41">
        <v>0</v>
      </c>
      <c r="L3458" s="41">
        <v>5.3094999999999999</v>
      </c>
      <c r="M3458" s="41">
        <v>0</v>
      </c>
      <c r="N3458" s="41">
        <v>280</v>
      </c>
      <c r="O3458" s="41">
        <v>0</v>
      </c>
      <c r="P3458" s="41">
        <v>5.5720000000000001</v>
      </c>
      <c r="Q3458" s="41">
        <v>0</v>
      </c>
      <c r="R3458" s="41">
        <v>1110</v>
      </c>
      <c r="S3458" s="41">
        <v>19.869</v>
      </c>
      <c r="T3458" s="41">
        <v>1374</v>
      </c>
      <c r="U3458" s="41">
        <v>30.228000000000002</v>
      </c>
      <c r="V3458" s="41">
        <v>1397</v>
      </c>
      <c r="W3458" s="41">
        <v>25.1785</v>
      </c>
      <c r="X3458" s="41">
        <v>1654</v>
      </c>
      <c r="Y3458" s="41">
        <v>35.800000000000004</v>
      </c>
      <c r="Z3458" s="41">
        <v>2941.1399023505201</v>
      </c>
      <c r="AA3458" s="6">
        <v>0</v>
      </c>
      <c r="AB3458" s="6">
        <v>25.1785</v>
      </c>
      <c r="AC3458">
        <f t="shared" si="112"/>
        <v>0</v>
      </c>
      <c r="AD3458" s="6">
        <v>10.621500000000005</v>
      </c>
      <c r="AE3458" s="6">
        <v>122.0376</v>
      </c>
      <c r="AF3458" s="6">
        <v>1317.1954306487041</v>
      </c>
      <c r="AG3458" s="6">
        <v>1317.1954306487041</v>
      </c>
      <c r="AH3458" s="6">
        <v>1317.1954306487041</v>
      </c>
      <c r="AI3458" s="27">
        <v>95716.201293805832</v>
      </c>
      <c r="AJ3458" s="6">
        <v>0</v>
      </c>
      <c r="AK3458" s="6">
        <v>882.34197070515597</v>
      </c>
      <c r="AL3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8)</f>
        <v>0</v>
      </c>
      <c r="AM3458" s="6">
        <f>SUMIFS($AL$3:AL3458,$B$3:B3458,B3458,$E$3:E3458,E3458,$AN$3:AN3458,AN3458)</f>
        <v>0</v>
      </c>
      <c r="AN3458" s="113">
        <v>45597</v>
      </c>
      <c r="AO3458" s="6">
        <f t="shared" si="113"/>
        <v>405.2566523266874</v>
      </c>
      <c r="AP3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8" s="6">
        <f>IF(Table19[[#This Row],[24-25 FOT (Cumulative) Validation]]=1,Table19[[#This Row],[24-25 Total Funding Allocation]],0)</f>
        <v>0</v>
      </c>
      <c r="AR3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8" s="41" t="str">
        <f>Table19[[#This Row],[PracticeCode]]&amp;Table19[[#This Row],[Reporting Month]]</f>
        <v>E8706945597</v>
      </c>
      <c r="AU3458" s="41" t="str">
        <f>Table19[[#This Row],[PracticeCode]]&amp;" "&amp;INDEX(B:B,MATCH(Table19[[#This Row],[PracticeCode]]&amp;DATEVALUE("01/12/2024"),AT:AT,0))</f>
        <v>E87069 SOHO SQUARE SURGERY</v>
      </c>
    </row>
    <row r="3459" spans="1:47" ht="15" customHeight="1">
      <c r="A3459" t="s">
        <v>3952</v>
      </c>
      <c r="B3459" s="41" t="s">
        <v>669</v>
      </c>
      <c r="C3459" s="41" t="s">
        <v>456</v>
      </c>
      <c r="D3459" s="41" t="s">
        <v>32</v>
      </c>
      <c r="E3459" s="41" t="s">
        <v>274</v>
      </c>
      <c r="F3459" s="41" t="s">
        <v>274</v>
      </c>
      <c r="G3459" s="41" t="s">
        <v>757</v>
      </c>
      <c r="H3459" s="41">
        <v>5</v>
      </c>
      <c r="I3459" s="41">
        <v>2927.1009569971202</v>
      </c>
      <c r="J3459" s="41">
        <v>269</v>
      </c>
      <c r="K3459" s="41">
        <v>0</v>
      </c>
      <c r="L3459" s="41">
        <v>4.9764999999999997</v>
      </c>
      <c r="M3459" s="41">
        <v>0</v>
      </c>
      <c r="N3459" s="41">
        <v>240</v>
      </c>
      <c r="O3459" s="41">
        <v>0</v>
      </c>
      <c r="P3459" s="41">
        <v>4.7759999999999998</v>
      </c>
      <c r="Q3459" s="41">
        <v>0</v>
      </c>
      <c r="R3459" s="41">
        <v>1239</v>
      </c>
      <c r="S3459" s="41">
        <v>22.178100000000001</v>
      </c>
      <c r="T3459" s="41">
        <v>1577</v>
      </c>
      <c r="U3459" s="41">
        <v>34.694000000000003</v>
      </c>
      <c r="V3459" s="41">
        <v>1508</v>
      </c>
      <c r="W3459" s="41">
        <v>27.154600000000002</v>
      </c>
      <c r="X3459" s="41">
        <v>1817</v>
      </c>
      <c r="Y3459" s="41">
        <v>39.47</v>
      </c>
      <c r="Z3459" s="41">
        <v>2941.1399023505201</v>
      </c>
      <c r="AA3459" s="6">
        <v>0</v>
      </c>
      <c r="AB3459" s="6">
        <v>27.154600000000002</v>
      </c>
      <c r="AC3459">
        <f t="shared" ref="AC3459:AC3522" si="114">AB24618</f>
        <v>0</v>
      </c>
      <c r="AD3459" s="6">
        <v>12.315399999999997</v>
      </c>
      <c r="AE3459" s="6">
        <v>161.5076</v>
      </c>
      <c r="AF3459" s="6">
        <v>1317.1954306487041</v>
      </c>
      <c r="AG3459" s="6">
        <v>1317.1954306487041</v>
      </c>
      <c r="AH3459" s="6">
        <v>1317.1954306487041</v>
      </c>
      <c r="AI3459" s="27">
        <v>95716.201293805832</v>
      </c>
      <c r="AJ3459" s="6">
        <v>0</v>
      </c>
      <c r="AK3459" s="6">
        <v>882.34197070515597</v>
      </c>
      <c r="AL3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9)</f>
        <v>0</v>
      </c>
      <c r="AM3459" s="6">
        <f>SUMIFS($AL$3:AL3459,$B$3:B3459,B3459,$E$3:E3459,E3459,$AN$3:AN3459,AN3459)</f>
        <v>0</v>
      </c>
      <c r="AN3459" s="113">
        <v>45597</v>
      </c>
      <c r="AO3459" s="6">
        <f t="shared" ref="AO3459:AO3522" si="115">SUMIFS(AL:AL,B:B,B3459,E:E,E3459,AN:AN,AN3459)</f>
        <v>405.2566523266874</v>
      </c>
      <c r="AP3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9" s="6">
        <f>IF(Table19[[#This Row],[24-25 FOT (Cumulative) Validation]]=1,Table19[[#This Row],[24-25 Total Funding Allocation]],0)</f>
        <v>0</v>
      </c>
      <c r="AR3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9" s="41" t="str">
        <f>Table19[[#This Row],[PracticeCode]]&amp;Table19[[#This Row],[Reporting Month]]</f>
        <v>E8706945597</v>
      </c>
      <c r="AU3459" s="41" t="str">
        <f>Table19[[#This Row],[PracticeCode]]&amp;" "&amp;INDEX(B:B,MATCH(Table19[[#This Row],[PracticeCode]]&amp;DATEVALUE("01/12/2024"),AT:AT,0))</f>
        <v>E87069 SOHO SQUARE SURGERY</v>
      </c>
    </row>
    <row r="3460" spans="1:47" ht="15" customHeight="1">
      <c r="A3460" t="s">
        <v>3953</v>
      </c>
      <c r="B3460" s="41" t="s">
        <v>669</v>
      </c>
      <c r="C3460" s="41" t="s">
        <v>456</v>
      </c>
      <c r="D3460" s="41" t="s">
        <v>32</v>
      </c>
      <c r="E3460" s="41" t="s">
        <v>274</v>
      </c>
      <c r="F3460" s="41" t="s">
        <v>274</v>
      </c>
      <c r="G3460" s="41" t="s">
        <v>758</v>
      </c>
      <c r="H3460" s="41">
        <v>6</v>
      </c>
      <c r="I3460" s="41">
        <v>2927.1009569971202</v>
      </c>
      <c r="J3460" s="41">
        <v>419</v>
      </c>
      <c r="K3460" s="41">
        <v>1578</v>
      </c>
      <c r="L3460" s="41">
        <v>8.3381000000000007</v>
      </c>
      <c r="M3460" s="41">
        <v>31.402200000000001</v>
      </c>
      <c r="N3460" s="41">
        <v>401</v>
      </c>
      <c r="O3460" s="41">
        <v>0</v>
      </c>
      <c r="P3460" s="41">
        <v>9.0224999999999991</v>
      </c>
      <c r="Q3460" s="41">
        <v>0</v>
      </c>
      <c r="R3460" s="41">
        <v>1538</v>
      </c>
      <c r="S3460" s="41">
        <v>27.530200000000001</v>
      </c>
      <c r="T3460" s="41">
        <v>1276</v>
      </c>
      <c r="U3460" s="41">
        <v>28.071999999999999</v>
      </c>
      <c r="V3460" s="41">
        <v>3535</v>
      </c>
      <c r="W3460" s="41">
        <v>67.270499999999998</v>
      </c>
      <c r="X3460" s="41">
        <v>1677</v>
      </c>
      <c r="Y3460" s="41">
        <v>37.094499999999996</v>
      </c>
      <c r="Z3460" s="41">
        <v>2941.1399023505201</v>
      </c>
      <c r="AA3460" s="6">
        <v>0</v>
      </c>
      <c r="AB3460" s="6">
        <v>67.270499999999998</v>
      </c>
      <c r="AC3460">
        <f t="shared" si="114"/>
        <v>0</v>
      </c>
      <c r="AD3460" s="6">
        <v>-30.176000000000002</v>
      </c>
      <c r="AE3460" s="6">
        <v>198.60210000000001</v>
      </c>
      <c r="AF3460" s="6">
        <v>1317.1954306487041</v>
      </c>
      <c r="AG3460" s="6">
        <v>1317.1954306487041</v>
      </c>
      <c r="AH3460" s="6">
        <v>1317.1954306487041</v>
      </c>
      <c r="AI3460" s="27">
        <v>95716.201293805832</v>
      </c>
      <c r="AJ3460" s="6">
        <v>0</v>
      </c>
      <c r="AK3460" s="6">
        <v>882.34197070515597</v>
      </c>
      <c r="AL3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0)</f>
        <v>0</v>
      </c>
      <c r="AM3460" s="6">
        <f>SUMIFS($AL$3:AL3460,$B$3:B3460,B3460,$E$3:E3460,E3460,$AN$3:AN3460,AN3460)</f>
        <v>0</v>
      </c>
      <c r="AN3460" s="113">
        <v>45597</v>
      </c>
      <c r="AO3460" s="6">
        <f t="shared" si="115"/>
        <v>405.2566523266874</v>
      </c>
      <c r="AP3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0" s="6">
        <f>IF(Table19[[#This Row],[24-25 FOT (Cumulative) Validation]]=1,Table19[[#This Row],[24-25 Total Funding Allocation]],0)</f>
        <v>0</v>
      </c>
      <c r="AR3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0" s="41" t="str">
        <f>Table19[[#This Row],[PracticeCode]]&amp;Table19[[#This Row],[Reporting Month]]</f>
        <v>E8706945597</v>
      </c>
      <c r="AU3460" s="41" t="str">
        <f>Table19[[#This Row],[PracticeCode]]&amp;" "&amp;INDEX(B:B,MATCH(Table19[[#This Row],[PracticeCode]]&amp;DATEVALUE("01/12/2024"),AT:AT,0))</f>
        <v>E87069 SOHO SQUARE SURGERY</v>
      </c>
    </row>
    <row r="3461" spans="1:47" ht="15" customHeight="1">
      <c r="A3461" t="s">
        <v>3954</v>
      </c>
      <c r="B3461" s="41" t="s">
        <v>669</v>
      </c>
      <c r="C3461" s="41" t="s">
        <v>456</v>
      </c>
      <c r="D3461" s="41" t="s">
        <v>32</v>
      </c>
      <c r="E3461" s="41" t="s">
        <v>274</v>
      </c>
      <c r="F3461" s="41" t="s">
        <v>274</v>
      </c>
      <c r="G3461" s="41" t="s">
        <v>759</v>
      </c>
      <c r="H3461" s="41">
        <v>7</v>
      </c>
      <c r="I3461" s="41">
        <v>2927.1009569971202</v>
      </c>
      <c r="J3461" s="41">
        <v>431</v>
      </c>
      <c r="K3461" s="41">
        <v>197</v>
      </c>
      <c r="L3461" s="41">
        <v>8.5769000000000002</v>
      </c>
      <c r="M3461" s="41">
        <v>3.9203000000000001</v>
      </c>
      <c r="N3461" s="41">
        <v>0</v>
      </c>
      <c r="O3461" s="41">
        <v>0</v>
      </c>
      <c r="P3461" s="41">
        <v>0</v>
      </c>
      <c r="Q3461" s="41">
        <v>0</v>
      </c>
      <c r="R3461" s="41">
        <v>972</v>
      </c>
      <c r="S3461" s="41">
        <v>17.398800000000001</v>
      </c>
      <c r="T3461" s="41">
        <v>1052</v>
      </c>
      <c r="U3461" s="41">
        <v>23.143999999999998</v>
      </c>
      <c r="V3461" s="41">
        <v>1600</v>
      </c>
      <c r="W3461" s="41">
        <v>29.896000000000001</v>
      </c>
      <c r="X3461" s="41">
        <v>1052</v>
      </c>
      <c r="Y3461" s="41">
        <v>23.143999999999998</v>
      </c>
      <c r="Z3461" s="41">
        <v>2941.1399023505201</v>
      </c>
      <c r="AA3461" s="6">
        <v>0</v>
      </c>
      <c r="AB3461" s="6">
        <v>29.896000000000001</v>
      </c>
      <c r="AC3461">
        <f t="shared" si="114"/>
        <v>0</v>
      </c>
      <c r="AD3461" s="6">
        <v>-6.7520000000000024</v>
      </c>
      <c r="AE3461" s="6">
        <v>221.74610000000001</v>
      </c>
      <c r="AF3461" s="6">
        <v>1317.1954306487041</v>
      </c>
      <c r="AG3461" s="6">
        <v>1317.1954306487041</v>
      </c>
      <c r="AH3461" s="6">
        <v>1317.1954306487041</v>
      </c>
      <c r="AI3461" s="27">
        <v>95716.201293805832</v>
      </c>
      <c r="AJ3461" s="6">
        <v>0</v>
      </c>
      <c r="AK3461" s="6">
        <v>882.34197070515597</v>
      </c>
      <c r="AL3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1)</f>
        <v>0</v>
      </c>
      <c r="AM3461" s="6">
        <f>SUMIFS($AL$3:AL3461,$B$3:B3461,B3461,$E$3:E3461,E3461,$AN$3:AN3461,AN3461)</f>
        <v>0</v>
      </c>
      <c r="AN3461" s="113">
        <v>45597</v>
      </c>
      <c r="AO3461" s="6">
        <f t="shared" si="115"/>
        <v>405.2566523266874</v>
      </c>
      <c r="AP3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1" s="6">
        <f>IF(Table19[[#This Row],[24-25 FOT (Cumulative) Validation]]=1,Table19[[#This Row],[24-25 Total Funding Allocation]],0)</f>
        <v>0</v>
      </c>
      <c r="AR3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1" s="41" t="str">
        <f>Table19[[#This Row],[PracticeCode]]&amp;Table19[[#This Row],[Reporting Month]]</f>
        <v>E8706945597</v>
      </c>
      <c r="AU3461" s="41" t="str">
        <f>Table19[[#This Row],[PracticeCode]]&amp;" "&amp;INDEX(B:B,MATCH(Table19[[#This Row],[PracticeCode]]&amp;DATEVALUE("01/12/2024"),AT:AT,0))</f>
        <v>E87069 SOHO SQUARE SURGERY</v>
      </c>
    </row>
    <row r="3462" spans="1:47" ht="15" customHeight="1">
      <c r="A3462" t="s">
        <v>3955</v>
      </c>
      <c r="B3462" s="41" t="s">
        <v>669</v>
      </c>
      <c r="C3462" s="41" t="s">
        <v>456</v>
      </c>
      <c r="D3462" s="41" t="s">
        <v>32</v>
      </c>
      <c r="E3462" s="41" t="s">
        <v>274</v>
      </c>
      <c r="F3462" s="41" t="s">
        <v>274</v>
      </c>
      <c r="G3462" s="41" t="s">
        <v>760</v>
      </c>
      <c r="H3462" s="41">
        <v>8</v>
      </c>
      <c r="I3462" s="41">
        <v>2927.1009569971202</v>
      </c>
      <c r="J3462" s="41">
        <v>280</v>
      </c>
      <c r="K3462" s="41">
        <v>0</v>
      </c>
      <c r="L3462" s="41">
        <v>5.5720000000000001</v>
      </c>
      <c r="M3462" s="41">
        <v>0</v>
      </c>
      <c r="N3462" s="41">
        <v>0</v>
      </c>
      <c r="O3462" s="41">
        <v>0</v>
      </c>
      <c r="P3462" s="41">
        <v>0</v>
      </c>
      <c r="Q3462" s="41">
        <v>0</v>
      </c>
      <c r="R3462" s="41">
        <v>1363</v>
      </c>
      <c r="S3462" s="41">
        <v>24.3977</v>
      </c>
      <c r="T3462" s="41">
        <v>1469</v>
      </c>
      <c r="U3462" s="41">
        <v>32.317999999999998</v>
      </c>
      <c r="V3462" s="41">
        <v>1643</v>
      </c>
      <c r="W3462" s="41">
        <v>29.9697</v>
      </c>
      <c r="X3462" s="41">
        <v>1469</v>
      </c>
      <c r="Y3462" s="41">
        <v>32.317999999999998</v>
      </c>
      <c r="Z3462" s="41">
        <v>2941.1399023505201</v>
      </c>
      <c r="AA3462" s="6">
        <v>0</v>
      </c>
      <c r="AB3462" s="6">
        <v>29.9697</v>
      </c>
      <c r="AC3462">
        <f t="shared" si="114"/>
        <v>0</v>
      </c>
      <c r="AD3462" s="6">
        <v>2.3482999999999983</v>
      </c>
      <c r="AE3462" s="6">
        <v>254.0641</v>
      </c>
      <c r="AF3462" s="6">
        <v>1317.1954306487041</v>
      </c>
      <c r="AG3462" s="6">
        <v>1317.1954306487041</v>
      </c>
      <c r="AH3462" s="6">
        <v>1317.1954306487041</v>
      </c>
      <c r="AI3462" s="27">
        <v>95716.201293805832</v>
      </c>
      <c r="AJ3462" s="6">
        <v>0</v>
      </c>
      <c r="AK3462" s="6">
        <v>882.34197070515597</v>
      </c>
      <c r="AL3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2)</f>
        <v>0</v>
      </c>
      <c r="AM3462" s="6">
        <f>SUMIFS($AL$3:AL3462,$B$3:B3462,B3462,$E$3:E3462,E3462,$AN$3:AN3462,AN3462)</f>
        <v>0</v>
      </c>
      <c r="AN3462" s="113">
        <v>45597</v>
      </c>
      <c r="AO3462" s="6">
        <f t="shared" si="115"/>
        <v>405.2566523266874</v>
      </c>
      <c r="AP3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2" s="6">
        <f>IF(Table19[[#This Row],[24-25 FOT (Cumulative) Validation]]=1,Table19[[#This Row],[24-25 Total Funding Allocation]],0)</f>
        <v>0</v>
      </c>
      <c r="AR3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2" s="41" t="str">
        <f>Table19[[#This Row],[PracticeCode]]&amp;Table19[[#This Row],[Reporting Month]]</f>
        <v>E8706945597</v>
      </c>
      <c r="AU3462" s="41" t="str">
        <f>Table19[[#This Row],[PracticeCode]]&amp;" "&amp;INDEX(B:B,MATCH(Table19[[#This Row],[PracticeCode]]&amp;DATEVALUE("01/12/2024"),AT:AT,0))</f>
        <v>E87069 SOHO SQUARE SURGERY</v>
      </c>
    </row>
    <row r="3463" spans="1:47" ht="15" customHeight="1">
      <c r="A3463" t="s">
        <v>3956</v>
      </c>
      <c r="B3463" s="41" t="s">
        <v>669</v>
      </c>
      <c r="C3463" s="41" t="s">
        <v>456</v>
      </c>
      <c r="D3463" s="41" t="s">
        <v>32</v>
      </c>
      <c r="E3463" s="41" t="s">
        <v>274</v>
      </c>
      <c r="F3463" s="41" t="s">
        <v>274</v>
      </c>
      <c r="G3463" s="41" t="s">
        <v>761</v>
      </c>
      <c r="H3463" s="41">
        <v>9</v>
      </c>
      <c r="I3463" s="41">
        <v>2927.1009569971202</v>
      </c>
      <c r="J3463" s="41">
        <v>283</v>
      </c>
      <c r="K3463" s="41">
        <v>0</v>
      </c>
      <c r="L3463" s="41">
        <v>5.6317000000000004</v>
      </c>
      <c r="M3463" s="41">
        <v>0</v>
      </c>
      <c r="N3463" s="41"/>
      <c r="O3463" s="41"/>
      <c r="P3463" s="41"/>
      <c r="Q3463" s="41"/>
      <c r="R3463" s="41">
        <v>648</v>
      </c>
      <c r="S3463" s="41">
        <v>11.5992</v>
      </c>
      <c r="T3463" s="41"/>
      <c r="U3463" s="41"/>
      <c r="V3463" s="41">
        <v>931</v>
      </c>
      <c r="W3463" s="41">
        <v>17.230899999999998</v>
      </c>
      <c r="X3463" s="41"/>
      <c r="Y3463" s="41"/>
      <c r="Z3463" s="41">
        <v>2941.1399023505201</v>
      </c>
      <c r="AA3463" s="6">
        <v>0</v>
      </c>
      <c r="AB3463" s="6">
        <v>17.230899999999998</v>
      </c>
      <c r="AC3463">
        <f t="shared" si="114"/>
        <v>0</v>
      </c>
      <c r="AD3463" s="6" t="e">
        <v>#N/A</v>
      </c>
      <c r="AE3463" s="6" t="e">
        <v>#N/A</v>
      </c>
      <c r="AF3463" s="6">
        <v>1317.1954306487041</v>
      </c>
      <c r="AG3463" s="6">
        <v>1317.1954306487041</v>
      </c>
      <c r="AH3463" s="6">
        <v>1317.1954306487041</v>
      </c>
      <c r="AI3463" s="27">
        <v>95716.201293805832</v>
      </c>
      <c r="AJ3463" s="6" t="e">
        <v>#N/A</v>
      </c>
      <c r="AK3463" s="6">
        <v>882.34197070515597</v>
      </c>
      <c r="AL3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3)</f>
        <v>107.46306782084062</v>
      </c>
      <c r="AM3463" s="6">
        <f>SUMIFS($AL$3:AL3463,$B$3:B3463,B3463,$E$3:E3463,E3463,$AN$3:AN3463,AN3463)</f>
        <v>107.46306782084062</v>
      </c>
      <c r="AN3463" s="113">
        <v>45597</v>
      </c>
      <c r="AO3463" s="6">
        <f t="shared" si="115"/>
        <v>405.2566523266874</v>
      </c>
      <c r="AP3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3" s="6">
        <f>IF(Table19[[#This Row],[24-25 FOT (Cumulative) Validation]]=1,Table19[[#This Row],[24-25 Total Funding Allocation]],0)</f>
        <v>0</v>
      </c>
      <c r="AR3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7.46306782084062</v>
      </c>
      <c r="AS3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.46306782084062</v>
      </c>
      <c r="AT3463" s="41" t="str">
        <f>Table19[[#This Row],[PracticeCode]]&amp;Table19[[#This Row],[Reporting Month]]</f>
        <v>E8706945597</v>
      </c>
      <c r="AU3463" s="41" t="str">
        <f>Table19[[#This Row],[PracticeCode]]&amp;" "&amp;INDEX(B:B,MATCH(Table19[[#This Row],[PracticeCode]]&amp;DATEVALUE("01/12/2024"),AT:AT,0))</f>
        <v>E87069 SOHO SQUARE SURGERY</v>
      </c>
    </row>
    <row r="3464" spans="1:47" ht="15" customHeight="1">
      <c r="A3464" t="s">
        <v>3957</v>
      </c>
      <c r="B3464" s="41" t="s">
        <v>669</v>
      </c>
      <c r="C3464" s="41" t="s">
        <v>456</v>
      </c>
      <c r="D3464" s="41" t="s">
        <v>32</v>
      </c>
      <c r="E3464" s="41" t="s">
        <v>274</v>
      </c>
      <c r="F3464" s="41" t="s">
        <v>274</v>
      </c>
      <c r="G3464" s="41" t="s">
        <v>762</v>
      </c>
      <c r="H3464" s="41">
        <v>10</v>
      </c>
      <c r="I3464" s="41">
        <v>2927.1009569971202</v>
      </c>
      <c r="J3464" s="41">
        <v>338</v>
      </c>
      <c r="K3464" s="41">
        <v>0</v>
      </c>
      <c r="L3464" s="41">
        <v>6.7262000000000004</v>
      </c>
      <c r="M3464" s="41">
        <v>0</v>
      </c>
      <c r="N3464" s="41"/>
      <c r="O3464" s="41"/>
      <c r="P3464" s="41"/>
      <c r="Q3464" s="41"/>
      <c r="R3464" s="41">
        <v>1808</v>
      </c>
      <c r="S3464" s="41">
        <v>32.363199999999999</v>
      </c>
      <c r="T3464" s="41"/>
      <c r="U3464" s="41"/>
      <c r="V3464" s="41">
        <v>2146</v>
      </c>
      <c r="W3464" s="41">
        <v>39.089399999999998</v>
      </c>
      <c r="X3464" s="41"/>
      <c r="Y3464" s="41"/>
      <c r="Z3464" s="41">
        <v>2941.1399023505201</v>
      </c>
      <c r="AA3464" s="6">
        <v>0</v>
      </c>
      <c r="AB3464" s="6">
        <v>39.089399999999998</v>
      </c>
      <c r="AC3464">
        <f t="shared" si="114"/>
        <v>0</v>
      </c>
      <c r="AD3464" s="6" t="e">
        <v>#N/A</v>
      </c>
      <c r="AE3464" s="6" t="e">
        <v>#N/A</v>
      </c>
      <c r="AF3464" s="6">
        <v>1317.1954306487041</v>
      </c>
      <c r="AG3464" s="6">
        <v>1317.1954306487041</v>
      </c>
      <c r="AH3464" s="6">
        <v>1317.1954306487041</v>
      </c>
      <c r="AI3464" s="27">
        <v>95716.201293805832</v>
      </c>
      <c r="AJ3464" s="6" t="e">
        <v>#N/A</v>
      </c>
      <c r="AK3464" s="6">
        <v>882.34197070515597</v>
      </c>
      <c r="AL3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4)</f>
        <v>114.14407404172226</v>
      </c>
      <c r="AM3464" s="6">
        <f>SUMIFS($AL$3:AL3464,$B$3:B3464,B3464,$E$3:E3464,E3464,$AN$3:AN3464,AN3464)</f>
        <v>221.60714186256288</v>
      </c>
      <c r="AN3464" s="113">
        <v>45597</v>
      </c>
      <c r="AO3464" s="6">
        <f t="shared" si="115"/>
        <v>405.2566523266874</v>
      </c>
      <c r="AP3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4" s="6">
        <f>IF(Table19[[#This Row],[24-25 FOT (Cumulative) Validation]]=1,Table19[[#This Row],[24-25 Total Funding Allocation]],0)</f>
        <v>0</v>
      </c>
      <c r="AR3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14407404172226</v>
      </c>
      <c r="AS3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60714186256288</v>
      </c>
      <c r="AT3464" s="41" t="str">
        <f>Table19[[#This Row],[PracticeCode]]&amp;Table19[[#This Row],[Reporting Month]]</f>
        <v>E8706945597</v>
      </c>
      <c r="AU3464" s="41" t="str">
        <f>Table19[[#This Row],[PracticeCode]]&amp;" "&amp;INDEX(B:B,MATCH(Table19[[#This Row],[PracticeCode]]&amp;DATEVALUE("01/12/2024"),AT:AT,0))</f>
        <v>E87069 SOHO SQUARE SURGERY</v>
      </c>
    </row>
    <row r="3465" spans="1:47" ht="15" customHeight="1">
      <c r="A3465" t="s">
        <v>3958</v>
      </c>
      <c r="B3465" s="41" t="s">
        <v>669</v>
      </c>
      <c r="C3465" s="41" t="s">
        <v>456</v>
      </c>
      <c r="D3465" s="41" t="s">
        <v>32</v>
      </c>
      <c r="E3465" s="41" t="s">
        <v>274</v>
      </c>
      <c r="F3465" s="41" t="s">
        <v>274</v>
      </c>
      <c r="G3465" s="41" t="s">
        <v>763</v>
      </c>
      <c r="H3465" s="41">
        <v>11</v>
      </c>
      <c r="I3465" s="41">
        <v>2927.1009569971202</v>
      </c>
      <c r="J3465" s="41">
        <v>1282</v>
      </c>
      <c r="K3465" s="41">
        <v>0</v>
      </c>
      <c r="L3465" s="41">
        <v>25.511800000000001</v>
      </c>
      <c r="M3465" s="41">
        <v>0</v>
      </c>
      <c r="N3465" s="41"/>
      <c r="O3465" s="41"/>
      <c r="P3465" s="41"/>
      <c r="Q3465" s="41"/>
      <c r="R3465" s="41">
        <v>1250</v>
      </c>
      <c r="S3465" s="41">
        <v>22.375</v>
      </c>
      <c r="T3465" s="41"/>
      <c r="U3465" s="41"/>
      <c r="V3465" s="41">
        <v>2532</v>
      </c>
      <c r="W3465" s="41">
        <v>47.886800000000001</v>
      </c>
      <c r="X3465" s="41"/>
      <c r="Y3465" s="41"/>
      <c r="Z3465" s="41">
        <v>2941.1399023505201</v>
      </c>
      <c r="AA3465" s="6">
        <v>0</v>
      </c>
      <c r="AB3465" s="6">
        <v>47.886800000000001</v>
      </c>
      <c r="AC3465">
        <f t="shared" si="114"/>
        <v>0</v>
      </c>
      <c r="AD3465" s="6" t="e">
        <v>#N/A</v>
      </c>
      <c r="AE3465" s="6" t="e">
        <v>#N/A</v>
      </c>
      <c r="AF3465" s="6">
        <v>1317.1954306487041</v>
      </c>
      <c r="AG3465" s="6">
        <v>1317.1954306487041</v>
      </c>
      <c r="AH3465" s="6">
        <v>1317.1954306487041</v>
      </c>
      <c r="AI3465" s="27">
        <v>95716.201293805832</v>
      </c>
      <c r="AJ3465" s="6" t="e">
        <v>#N/A</v>
      </c>
      <c r="AK3465" s="6">
        <v>882.34197070515597</v>
      </c>
      <c r="AL3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5)</f>
        <v>104.05891184093483</v>
      </c>
      <c r="AM3465" s="6">
        <f>SUMIFS($AL$3:AL3465,$B$3:B3465,B3465,$E$3:E3465,E3465,$AN$3:AN3465,AN3465)</f>
        <v>325.66605370349771</v>
      </c>
      <c r="AN3465" s="113">
        <v>45597</v>
      </c>
      <c r="AO3465" s="6">
        <f t="shared" si="115"/>
        <v>405.2566523266874</v>
      </c>
      <c r="AP3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5" s="6">
        <f>IF(Table19[[#This Row],[24-25 FOT (Cumulative) Validation]]=1,Table19[[#This Row],[24-25 Total Funding Allocation]],0)</f>
        <v>0</v>
      </c>
      <c r="AR3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4.05891184093483</v>
      </c>
      <c r="AS3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5.66605370349771</v>
      </c>
      <c r="AT3465" s="41" t="str">
        <f>Table19[[#This Row],[PracticeCode]]&amp;Table19[[#This Row],[Reporting Month]]</f>
        <v>E8706945597</v>
      </c>
      <c r="AU3465" s="41" t="str">
        <f>Table19[[#This Row],[PracticeCode]]&amp;" "&amp;INDEX(B:B,MATCH(Table19[[#This Row],[PracticeCode]]&amp;DATEVALUE("01/12/2024"),AT:AT,0))</f>
        <v>E87069 SOHO SQUARE SURGERY</v>
      </c>
    </row>
    <row r="3466" spans="1:47" ht="15" customHeight="1">
      <c r="A3466" t="s">
        <v>3959</v>
      </c>
      <c r="B3466" s="41" t="s">
        <v>669</v>
      </c>
      <c r="C3466" s="41" t="s">
        <v>456</v>
      </c>
      <c r="D3466" s="41" t="s">
        <v>32</v>
      </c>
      <c r="E3466" s="41" t="s">
        <v>274</v>
      </c>
      <c r="F3466" s="41" t="s">
        <v>274</v>
      </c>
      <c r="G3466" s="41" t="s">
        <v>764</v>
      </c>
      <c r="H3466" s="41">
        <v>12</v>
      </c>
      <c r="I3466" s="41">
        <v>2927.1009569971202</v>
      </c>
      <c r="J3466" s="41">
        <v>850</v>
      </c>
      <c r="K3466" s="41">
        <v>0</v>
      </c>
      <c r="L3466" s="41">
        <v>16.914999999999999</v>
      </c>
      <c r="M3466" s="41">
        <v>0</v>
      </c>
      <c r="N3466" s="41"/>
      <c r="O3466" s="41"/>
      <c r="P3466" s="41"/>
      <c r="Q3466" s="41"/>
      <c r="R3466" s="41">
        <v>1002</v>
      </c>
      <c r="S3466" s="41">
        <v>17.9358</v>
      </c>
      <c r="T3466" s="41"/>
      <c r="U3466" s="41"/>
      <c r="V3466" s="41">
        <v>1852</v>
      </c>
      <c r="W3466" s="41">
        <v>34.8508</v>
      </c>
      <c r="X3466" s="41"/>
      <c r="Y3466" s="41"/>
      <c r="Z3466" s="41">
        <v>2941.1399023505201</v>
      </c>
      <c r="AA3466" s="6">
        <v>0</v>
      </c>
      <c r="AB3466" s="6">
        <v>34.8508</v>
      </c>
      <c r="AC3466">
        <f t="shared" si="114"/>
        <v>0</v>
      </c>
      <c r="AD3466" s="6" t="e">
        <v>#N/A</v>
      </c>
      <c r="AE3466" s="6" t="e">
        <v>#N/A</v>
      </c>
      <c r="AF3466" s="6">
        <v>1317.1954306487041</v>
      </c>
      <c r="AG3466" s="6">
        <v>1317.1954306487041</v>
      </c>
      <c r="AH3466" s="6">
        <v>1317.1954306487041</v>
      </c>
      <c r="AI3466" s="27">
        <v>95716.201293805832</v>
      </c>
      <c r="AJ3466" s="6" t="e">
        <v>#N/A</v>
      </c>
      <c r="AK3466" s="6">
        <v>882.34197070515597</v>
      </c>
      <c r="AL3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6)</f>
        <v>79.590598623189692</v>
      </c>
      <c r="AM3466" s="6">
        <f>SUMIFS($AL$3:AL3466,$B$3:B3466,B3466,$E$3:E3466,E3466,$AN$3:AN3466,AN3466)</f>
        <v>405.2566523266874</v>
      </c>
      <c r="AN3466" s="113">
        <v>45597</v>
      </c>
      <c r="AO3466" s="6">
        <f t="shared" si="115"/>
        <v>405.2566523266874</v>
      </c>
      <c r="AP3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66" s="6">
        <f>IF(Table19[[#This Row],[24-25 FOT (Cumulative) Validation]]=1,Table19[[#This Row],[24-25 Total Funding Allocation]],0)</f>
        <v>1317.1954306487041</v>
      </c>
      <c r="AR3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9.590598623189692</v>
      </c>
      <c r="AS3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5.2566523266874</v>
      </c>
      <c r="AT3466" s="41" t="str">
        <f>Table19[[#This Row],[PracticeCode]]&amp;Table19[[#This Row],[Reporting Month]]</f>
        <v>E8706945597</v>
      </c>
      <c r="AU3466" s="41" t="str">
        <f>Table19[[#This Row],[PracticeCode]]&amp;" "&amp;INDEX(B:B,MATCH(Table19[[#This Row],[PracticeCode]]&amp;DATEVALUE("01/12/2024"),AT:AT,0))</f>
        <v>E87069 SOHO SQUARE SURGERY</v>
      </c>
    </row>
    <row r="3467" spans="1:47" ht="15" customHeight="1">
      <c r="A3467" t="s">
        <v>1932</v>
      </c>
      <c r="B3467" s="41" t="s">
        <v>605</v>
      </c>
      <c r="C3467" s="41" t="s">
        <v>456</v>
      </c>
      <c r="D3467" s="41" t="s">
        <v>32</v>
      </c>
      <c r="E3467" s="41" t="s">
        <v>83</v>
      </c>
      <c r="F3467" s="41" t="s">
        <v>83</v>
      </c>
      <c r="G3467" s="41" t="s">
        <v>753</v>
      </c>
      <c r="H3467" s="41">
        <v>1</v>
      </c>
      <c r="I3467" s="41">
        <v>5975.5616730988104</v>
      </c>
      <c r="J3467" s="41">
        <v>594</v>
      </c>
      <c r="K3467" s="41">
        <v>554</v>
      </c>
      <c r="L3467" s="41">
        <v>10.988999999999999</v>
      </c>
      <c r="M3467" s="41">
        <v>10.248999999999999</v>
      </c>
      <c r="N3467" s="41">
        <v>1150</v>
      </c>
      <c r="O3467" s="41">
        <v>0</v>
      </c>
      <c r="P3467" s="41">
        <v>22.885000000000002</v>
      </c>
      <c r="Q3467" s="41">
        <v>0</v>
      </c>
      <c r="R3467" s="41">
        <v>3298</v>
      </c>
      <c r="S3467" s="41">
        <v>59.034199999999998</v>
      </c>
      <c r="T3467" s="41">
        <v>3767</v>
      </c>
      <c r="U3467" s="41">
        <v>82.873999999999995</v>
      </c>
      <c r="V3467" s="41">
        <v>4446</v>
      </c>
      <c r="W3467" s="41">
        <v>80.272199999999998</v>
      </c>
      <c r="X3467" s="41">
        <v>4917</v>
      </c>
      <c r="Y3467" s="41">
        <v>105.759</v>
      </c>
      <c r="Z3467" s="41">
        <v>5967.4277101936104</v>
      </c>
      <c r="AA3467" s="6">
        <v>0</v>
      </c>
      <c r="AB3467" s="6">
        <v>80.272199999999998</v>
      </c>
      <c r="AC3467">
        <f t="shared" si="114"/>
        <v>0</v>
      </c>
      <c r="AD3467" s="6">
        <v>25.486800000000002</v>
      </c>
      <c r="AE3467" s="6">
        <v>105.759</v>
      </c>
      <c r="AF3467" s="6">
        <v>2689.0027528944647</v>
      </c>
      <c r="AG3467" s="6">
        <v>2689.0027528944647</v>
      </c>
      <c r="AH3467" s="6">
        <v>2689.0027528944647</v>
      </c>
      <c r="AI3467" s="27">
        <v>195400.86671033112</v>
      </c>
      <c r="AJ3467" s="6">
        <v>0</v>
      </c>
      <c r="AK3467" s="6">
        <v>1790.2283130580831</v>
      </c>
      <c r="AL3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7)</f>
        <v>0</v>
      </c>
      <c r="AM3467" s="6">
        <f>SUMIFS($AL$3:AL3467,$B$3:B3467,B3467,$E$3:E3467,E3467,$AN$3:AN3467,AN3467)</f>
        <v>0</v>
      </c>
      <c r="AN3467" s="113">
        <v>45597</v>
      </c>
      <c r="AO3467" s="6">
        <f t="shared" si="115"/>
        <v>827.3155436005228</v>
      </c>
      <c r="AP3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7" s="6">
        <f>IF(Table19[[#This Row],[24-25 FOT (Cumulative) Validation]]=1,Table19[[#This Row],[24-25 Total Funding Allocation]],0)</f>
        <v>0</v>
      </c>
      <c r="AR3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7" s="41" t="str">
        <f>Table19[[#This Row],[PracticeCode]]&amp;Table19[[#This Row],[Reporting Month]]</f>
        <v>E8707045597</v>
      </c>
      <c r="AU3467" s="41" t="str">
        <f>Table19[[#This Row],[PracticeCode]]&amp;" "&amp;INDEX(B:B,MATCH(Table19[[#This Row],[PracticeCode]]&amp;DATEVALUE("01/12/2024"),AT:AT,0))</f>
        <v>E87070 CRAWFORD STREET SURGERY</v>
      </c>
    </row>
    <row r="3468" spans="1:47" ht="15" customHeight="1">
      <c r="A3468" t="s">
        <v>1933</v>
      </c>
      <c r="B3468" s="41" t="s">
        <v>605</v>
      </c>
      <c r="C3468" s="41" t="s">
        <v>456</v>
      </c>
      <c r="D3468" s="41" t="s">
        <v>32</v>
      </c>
      <c r="E3468" s="41" t="s">
        <v>83</v>
      </c>
      <c r="F3468" s="41" t="s">
        <v>83</v>
      </c>
      <c r="G3468" s="41" t="s">
        <v>754</v>
      </c>
      <c r="H3468" s="41">
        <v>2</v>
      </c>
      <c r="I3468" s="41">
        <v>5975.5616730988104</v>
      </c>
      <c r="J3468" s="41">
        <v>1245</v>
      </c>
      <c r="K3468" s="41">
        <v>263</v>
      </c>
      <c r="L3468" s="41">
        <v>23.032499999999999</v>
      </c>
      <c r="M3468" s="41">
        <v>4.8654999999999999</v>
      </c>
      <c r="N3468" s="41">
        <v>1563</v>
      </c>
      <c r="O3468" s="41">
        <v>2</v>
      </c>
      <c r="P3468" s="41">
        <v>31.1037</v>
      </c>
      <c r="Q3468" s="41">
        <v>3.9800000000000002E-2</v>
      </c>
      <c r="R3468" s="41">
        <v>3164</v>
      </c>
      <c r="S3468" s="41">
        <v>56.635599999999997</v>
      </c>
      <c r="T3468" s="41">
        <v>2753</v>
      </c>
      <c r="U3468" s="41">
        <v>60.566000000000003</v>
      </c>
      <c r="V3468" s="41">
        <v>4672</v>
      </c>
      <c r="W3468" s="41">
        <v>84.533599999999993</v>
      </c>
      <c r="X3468" s="41">
        <v>4318</v>
      </c>
      <c r="Y3468" s="41">
        <v>91.709500000000006</v>
      </c>
      <c r="Z3468" s="41">
        <v>5967.4277101936104</v>
      </c>
      <c r="AA3468" s="6">
        <v>0</v>
      </c>
      <c r="AB3468" s="6">
        <v>84.533599999999993</v>
      </c>
      <c r="AC3468">
        <f t="shared" si="114"/>
        <v>0</v>
      </c>
      <c r="AD3468" s="6">
        <v>7.1759000000000128</v>
      </c>
      <c r="AE3468" s="6">
        <v>197.46850000000001</v>
      </c>
      <c r="AF3468" s="6">
        <v>2689.0027528944647</v>
      </c>
      <c r="AG3468" s="6">
        <v>2689.0027528944647</v>
      </c>
      <c r="AH3468" s="6">
        <v>2689.0027528944647</v>
      </c>
      <c r="AI3468" s="27">
        <v>195400.86671033112</v>
      </c>
      <c r="AJ3468" s="6">
        <v>0</v>
      </c>
      <c r="AK3468" s="6">
        <v>1790.2283130580831</v>
      </c>
      <c r="AL3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8)</f>
        <v>0</v>
      </c>
      <c r="AM3468" s="6">
        <f>SUMIFS($AL$3:AL3468,$B$3:B3468,B3468,$E$3:E3468,E3468,$AN$3:AN3468,AN3468)</f>
        <v>0</v>
      </c>
      <c r="AN3468" s="113">
        <v>45597</v>
      </c>
      <c r="AO3468" s="6">
        <f t="shared" si="115"/>
        <v>827.3155436005228</v>
      </c>
      <c r="AP3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8" s="6">
        <f>IF(Table19[[#This Row],[24-25 FOT (Cumulative) Validation]]=1,Table19[[#This Row],[24-25 Total Funding Allocation]],0)</f>
        <v>0</v>
      </c>
      <c r="AR3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8" s="41" t="str">
        <f>Table19[[#This Row],[PracticeCode]]&amp;Table19[[#This Row],[Reporting Month]]</f>
        <v>E8707045597</v>
      </c>
      <c r="AU3468" s="41" t="str">
        <f>Table19[[#This Row],[PracticeCode]]&amp;" "&amp;INDEX(B:B,MATCH(Table19[[#This Row],[PracticeCode]]&amp;DATEVALUE("01/12/2024"),AT:AT,0))</f>
        <v>E87070 CRAWFORD STREET SURGERY</v>
      </c>
    </row>
    <row r="3469" spans="1:47" ht="15" customHeight="1">
      <c r="A3469" t="s">
        <v>1934</v>
      </c>
      <c r="B3469" s="41" t="s">
        <v>605</v>
      </c>
      <c r="C3469" s="41" t="s">
        <v>456</v>
      </c>
      <c r="D3469" s="41" t="s">
        <v>32</v>
      </c>
      <c r="E3469" s="41" t="s">
        <v>83</v>
      </c>
      <c r="F3469" s="41" t="s">
        <v>83</v>
      </c>
      <c r="G3469" s="41" t="s">
        <v>755</v>
      </c>
      <c r="H3469" s="41">
        <v>3</v>
      </c>
      <c r="I3469" s="41">
        <v>5975.5616730988104</v>
      </c>
      <c r="J3469" s="41">
        <v>13642</v>
      </c>
      <c r="K3469" s="41">
        <v>90</v>
      </c>
      <c r="L3469" s="41">
        <v>252.37699999999998</v>
      </c>
      <c r="M3469" s="41">
        <v>1.6649999999999998</v>
      </c>
      <c r="N3469" s="41">
        <v>1536</v>
      </c>
      <c r="O3469" s="41">
        <v>0</v>
      </c>
      <c r="P3469" s="41">
        <v>30.566400000000002</v>
      </c>
      <c r="Q3469" s="41">
        <v>0</v>
      </c>
      <c r="R3469" s="41">
        <v>3083</v>
      </c>
      <c r="S3469" s="41">
        <v>55.185699999999997</v>
      </c>
      <c r="T3469" s="41">
        <v>3527</v>
      </c>
      <c r="U3469" s="41">
        <v>77.593999999999994</v>
      </c>
      <c r="V3469" s="41">
        <v>16815</v>
      </c>
      <c r="W3469" s="41">
        <v>309.22769999999997</v>
      </c>
      <c r="X3469" s="41">
        <v>5063</v>
      </c>
      <c r="Y3469" s="41">
        <v>108.1604</v>
      </c>
      <c r="Z3469" s="41">
        <v>5967.4277101936104</v>
      </c>
      <c r="AA3469" s="6">
        <v>0</v>
      </c>
      <c r="AB3469" s="6">
        <v>309.22769999999997</v>
      </c>
      <c r="AC3469">
        <f t="shared" si="114"/>
        <v>0</v>
      </c>
      <c r="AD3469" s="6">
        <v>-201.06729999999999</v>
      </c>
      <c r="AE3469" s="6">
        <v>305.62889999999999</v>
      </c>
      <c r="AF3469" s="6">
        <v>2689.0027528944647</v>
      </c>
      <c r="AG3469" s="6">
        <v>2689.0027528944647</v>
      </c>
      <c r="AH3469" s="6">
        <v>2689.0027528944647</v>
      </c>
      <c r="AI3469" s="27">
        <v>195400.86671033112</v>
      </c>
      <c r="AJ3469" s="6">
        <v>0</v>
      </c>
      <c r="AK3469" s="6">
        <v>1790.2283130580831</v>
      </c>
      <c r="AL3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9)</f>
        <v>0</v>
      </c>
      <c r="AM3469" s="6">
        <f>SUMIFS($AL$3:AL3469,$B$3:B3469,B3469,$E$3:E3469,E3469,$AN$3:AN3469,AN3469)</f>
        <v>0</v>
      </c>
      <c r="AN3469" s="113">
        <v>45597</v>
      </c>
      <c r="AO3469" s="6">
        <f t="shared" si="115"/>
        <v>827.3155436005228</v>
      </c>
      <c r="AP3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9" s="6">
        <f>IF(Table19[[#This Row],[24-25 FOT (Cumulative) Validation]]=1,Table19[[#This Row],[24-25 Total Funding Allocation]],0)</f>
        <v>0</v>
      </c>
      <c r="AR3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9" s="41" t="str">
        <f>Table19[[#This Row],[PracticeCode]]&amp;Table19[[#This Row],[Reporting Month]]</f>
        <v>E8707045597</v>
      </c>
      <c r="AU3469" s="41" t="str">
        <f>Table19[[#This Row],[PracticeCode]]&amp;" "&amp;INDEX(B:B,MATCH(Table19[[#This Row],[PracticeCode]]&amp;DATEVALUE("01/12/2024"),AT:AT,0))</f>
        <v>E87070 CRAWFORD STREET SURGERY</v>
      </c>
    </row>
    <row r="3470" spans="1:47" ht="15" customHeight="1">
      <c r="A3470" t="s">
        <v>1935</v>
      </c>
      <c r="B3470" s="41" t="s">
        <v>605</v>
      </c>
      <c r="C3470" s="41" t="s">
        <v>456</v>
      </c>
      <c r="D3470" s="41" t="s">
        <v>32</v>
      </c>
      <c r="E3470" s="41" t="s">
        <v>83</v>
      </c>
      <c r="F3470" s="41" t="s">
        <v>83</v>
      </c>
      <c r="G3470" s="41" t="s">
        <v>756</v>
      </c>
      <c r="H3470" s="41">
        <v>4</v>
      </c>
      <c r="I3470" s="41">
        <v>5975.5616730988104</v>
      </c>
      <c r="J3470" s="41">
        <v>985</v>
      </c>
      <c r="K3470" s="41">
        <v>302</v>
      </c>
      <c r="L3470" s="41">
        <v>18.2225</v>
      </c>
      <c r="M3470" s="41">
        <v>5.5869999999999997</v>
      </c>
      <c r="N3470" s="41">
        <v>2933</v>
      </c>
      <c r="O3470" s="41">
        <v>117</v>
      </c>
      <c r="P3470" s="41">
        <v>58.366700000000002</v>
      </c>
      <c r="Q3470" s="41">
        <v>2.3283</v>
      </c>
      <c r="R3470" s="41">
        <v>3001</v>
      </c>
      <c r="S3470" s="41">
        <v>53.7179</v>
      </c>
      <c r="T3470" s="41">
        <v>4074</v>
      </c>
      <c r="U3470" s="41">
        <v>89.628</v>
      </c>
      <c r="V3470" s="41">
        <v>4288</v>
      </c>
      <c r="W3470" s="41">
        <v>77.5274</v>
      </c>
      <c r="X3470" s="41">
        <v>7124</v>
      </c>
      <c r="Y3470" s="41">
        <v>150.32300000000001</v>
      </c>
      <c r="Z3470" s="41">
        <v>5967.4277101936104</v>
      </c>
      <c r="AA3470" s="6">
        <v>0</v>
      </c>
      <c r="AB3470" s="6">
        <v>77.5274</v>
      </c>
      <c r="AC3470">
        <f t="shared" si="114"/>
        <v>0</v>
      </c>
      <c r="AD3470" s="6">
        <v>72.795600000000007</v>
      </c>
      <c r="AE3470" s="6">
        <v>455.95190000000002</v>
      </c>
      <c r="AF3470" s="6">
        <v>2689.0027528944647</v>
      </c>
      <c r="AG3470" s="6">
        <v>2689.0027528944647</v>
      </c>
      <c r="AH3470" s="6">
        <v>2689.0027528944647</v>
      </c>
      <c r="AI3470" s="27">
        <v>195400.86671033112</v>
      </c>
      <c r="AJ3470" s="6">
        <v>0</v>
      </c>
      <c r="AK3470" s="6">
        <v>1790.2283130580831</v>
      </c>
      <c r="AL3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0)</f>
        <v>0</v>
      </c>
      <c r="AM3470" s="6">
        <f>SUMIFS($AL$3:AL3470,$B$3:B3470,B3470,$E$3:E3470,E3470,$AN$3:AN3470,AN3470)</f>
        <v>0</v>
      </c>
      <c r="AN3470" s="113">
        <v>45597</v>
      </c>
      <c r="AO3470" s="6">
        <f t="shared" si="115"/>
        <v>827.3155436005228</v>
      </c>
      <c r="AP3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0" s="6">
        <f>IF(Table19[[#This Row],[24-25 FOT (Cumulative) Validation]]=1,Table19[[#This Row],[24-25 Total Funding Allocation]],0)</f>
        <v>0</v>
      </c>
      <c r="AR3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0" s="41" t="str">
        <f>Table19[[#This Row],[PracticeCode]]&amp;Table19[[#This Row],[Reporting Month]]</f>
        <v>E8707045597</v>
      </c>
      <c r="AU3470" s="41" t="str">
        <f>Table19[[#This Row],[PracticeCode]]&amp;" "&amp;INDEX(B:B,MATCH(Table19[[#This Row],[PracticeCode]]&amp;DATEVALUE("01/12/2024"),AT:AT,0))</f>
        <v>E87070 CRAWFORD STREET SURGERY</v>
      </c>
    </row>
    <row r="3471" spans="1:47" ht="15" customHeight="1">
      <c r="A3471" t="s">
        <v>1936</v>
      </c>
      <c r="B3471" s="41" t="s">
        <v>605</v>
      </c>
      <c r="C3471" s="41" t="s">
        <v>456</v>
      </c>
      <c r="D3471" s="41" t="s">
        <v>32</v>
      </c>
      <c r="E3471" s="41" t="s">
        <v>83</v>
      </c>
      <c r="F3471" s="41" t="s">
        <v>83</v>
      </c>
      <c r="G3471" s="41" t="s">
        <v>757</v>
      </c>
      <c r="H3471" s="41">
        <v>5</v>
      </c>
      <c r="I3471" s="41">
        <v>5975.5616730988104</v>
      </c>
      <c r="J3471" s="41">
        <v>823</v>
      </c>
      <c r="K3471" s="41">
        <v>165</v>
      </c>
      <c r="L3471" s="41">
        <v>15.225499999999998</v>
      </c>
      <c r="M3471" s="41">
        <v>3.0524999999999998</v>
      </c>
      <c r="N3471" s="41">
        <v>1315</v>
      </c>
      <c r="O3471" s="41">
        <v>32</v>
      </c>
      <c r="P3471" s="41">
        <v>26.168500000000002</v>
      </c>
      <c r="Q3471" s="41">
        <v>0.63680000000000003</v>
      </c>
      <c r="R3471" s="41">
        <v>4940</v>
      </c>
      <c r="S3471" s="41">
        <v>88.426000000000002</v>
      </c>
      <c r="T3471" s="41">
        <v>5880</v>
      </c>
      <c r="U3471" s="41">
        <v>129.36000000000001</v>
      </c>
      <c r="V3471" s="41">
        <v>5928</v>
      </c>
      <c r="W3471" s="41">
        <v>106.70400000000001</v>
      </c>
      <c r="X3471" s="41">
        <v>7227</v>
      </c>
      <c r="Y3471" s="41">
        <v>156.1653</v>
      </c>
      <c r="Z3471" s="41">
        <v>5967.4277101936104</v>
      </c>
      <c r="AA3471" s="6">
        <v>0</v>
      </c>
      <c r="AB3471" s="6">
        <v>106.70400000000001</v>
      </c>
      <c r="AC3471">
        <f t="shared" si="114"/>
        <v>0</v>
      </c>
      <c r="AD3471" s="6">
        <v>49.461299999999994</v>
      </c>
      <c r="AE3471" s="6">
        <v>612.11720000000003</v>
      </c>
      <c r="AF3471" s="6">
        <v>2689.0027528944647</v>
      </c>
      <c r="AG3471" s="6">
        <v>2689.0027528944647</v>
      </c>
      <c r="AH3471" s="6">
        <v>2689.0027528944647</v>
      </c>
      <c r="AI3471" s="27">
        <v>195400.86671033112</v>
      </c>
      <c r="AJ3471" s="6">
        <v>0</v>
      </c>
      <c r="AK3471" s="6">
        <v>1790.2283130580831</v>
      </c>
      <c r="AL3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1)</f>
        <v>0</v>
      </c>
      <c r="AM3471" s="6">
        <f>SUMIFS($AL$3:AL3471,$B$3:B3471,B3471,$E$3:E3471,E3471,$AN$3:AN3471,AN3471)</f>
        <v>0</v>
      </c>
      <c r="AN3471" s="113">
        <v>45597</v>
      </c>
      <c r="AO3471" s="6">
        <f t="shared" si="115"/>
        <v>827.3155436005228</v>
      </c>
      <c r="AP3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1" s="6">
        <f>IF(Table19[[#This Row],[24-25 FOT (Cumulative) Validation]]=1,Table19[[#This Row],[24-25 Total Funding Allocation]],0)</f>
        <v>0</v>
      </c>
      <c r="AR3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1" s="41" t="str">
        <f>Table19[[#This Row],[PracticeCode]]&amp;Table19[[#This Row],[Reporting Month]]</f>
        <v>E8707045597</v>
      </c>
      <c r="AU3471" s="41" t="str">
        <f>Table19[[#This Row],[PracticeCode]]&amp;" "&amp;INDEX(B:B,MATCH(Table19[[#This Row],[PracticeCode]]&amp;DATEVALUE("01/12/2024"),AT:AT,0))</f>
        <v>E87070 CRAWFORD STREET SURGERY</v>
      </c>
    </row>
    <row r="3472" spans="1:47" ht="15" customHeight="1">
      <c r="A3472" t="s">
        <v>1937</v>
      </c>
      <c r="B3472" s="41" t="s">
        <v>605</v>
      </c>
      <c r="C3472" s="41" t="s">
        <v>456</v>
      </c>
      <c r="D3472" s="41" t="s">
        <v>32</v>
      </c>
      <c r="E3472" s="41" t="s">
        <v>83</v>
      </c>
      <c r="F3472" s="41" t="s">
        <v>83</v>
      </c>
      <c r="G3472" s="41" t="s">
        <v>758</v>
      </c>
      <c r="H3472" s="41">
        <v>6</v>
      </c>
      <c r="I3472" s="41">
        <v>5975.5616730988104</v>
      </c>
      <c r="J3472" s="41">
        <v>801</v>
      </c>
      <c r="K3472" s="41">
        <v>90</v>
      </c>
      <c r="L3472" s="41">
        <v>15.939900000000002</v>
      </c>
      <c r="M3472" s="41">
        <v>1.7910000000000001</v>
      </c>
      <c r="N3472" s="41">
        <v>3867</v>
      </c>
      <c r="O3472" s="41">
        <v>25</v>
      </c>
      <c r="P3472" s="41">
        <v>87.007499999999993</v>
      </c>
      <c r="Q3472" s="41">
        <v>0.5625</v>
      </c>
      <c r="R3472" s="41">
        <v>4685</v>
      </c>
      <c r="S3472" s="41">
        <v>83.861500000000007</v>
      </c>
      <c r="T3472" s="41">
        <v>3793</v>
      </c>
      <c r="U3472" s="41">
        <v>83.445999999999998</v>
      </c>
      <c r="V3472" s="41">
        <v>5576</v>
      </c>
      <c r="W3472" s="41">
        <v>101.59240000000001</v>
      </c>
      <c r="X3472" s="41">
        <v>7685</v>
      </c>
      <c r="Y3472" s="41">
        <v>171.01599999999999</v>
      </c>
      <c r="Z3472" s="41">
        <v>5967.4277101936104</v>
      </c>
      <c r="AA3472" s="6">
        <v>0</v>
      </c>
      <c r="AB3472" s="6">
        <v>101.59240000000001</v>
      </c>
      <c r="AC3472">
        <f t="shared" si="114"/>
        <v>0</v>
      </c>
      <c r="AD3472" s="6">
        <v>69.423599999999979</v>
      </c>
      <c r="AE3472" s="6">
        <v>783.13319999999999</v>
      </c>
      <c r="AF3472" s="6">
        <v>2689.0027528944647</v>
      </c>
      <c r="AG3472" s="6">
        <v>2689.0027528944647</v>
      </c>
      <c r="AH3472" s="6">
        <v>2689.0027528944647</v>
      </c>
      <c r="AI3472" s="27">
        <v>195400.86671033112</v>
      </c>
      <c r="AJ3472" s="6">
        <v>0</v>
      </c>
      <c r="AK3472" s="6">
        <v>1790.2283130580831</v>
      </c>
      <c r="AL3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2)</f>
        <v>0</v>
      </c>
      <c r="AM3472" s="6">
        <f>SUMIFS($AL$3:AL3472,$B$3:B3472,B3472,$E$3:E3472,E3472,$AN$3:AN3472,AN3472)</f>
        <v>0</v>
      </c>
      <c r="AN3472" s="113">
        <v>45597</v>
      </c>
      <c r="AO3472" s="6">
        <f t="shared" si="115"/>
        <v>827.3155436005228</v>
      </c>
      <c r="AP3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2" s="6">
        <f>IF(Table19[[#This Row],[24-25 FOT (Cumulative) Validation]]=1,Table19[[#This Row],[24-25 Total Funding Allocation]],0)</f>
        <v>0</v>
      </c>
      <c r="AR3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2" s="41" t="str">
        <f>Table19[[#This Row],[PracticeCode]]&amp;Table19[[#This Row],[Reporting Month]]</f>
        <v>E8707045597</v>
      </c>
      <c r="AU3472" s="41" t="str">
        <f>Table19[[#This Row],[PracticeCode]]&amp;" "&amp;INDEX(B:B,MATCH(Table19[[#This Row],[PracticeCode]]&amp;DATEVALUE("01/12/2024"),AT:AT,0))</f>
        <v>E87070 CRAWFORD STREET SURGERY</v>
      </c>
    </row>
    <row r="3473" spans="1:47" ht="15" customHeight="1">
      <c r="A3473" t="s">
        <v>1938</v>
      </c>
      <c r="B3473" s="41" t="s">
        <v>605</v>
      </c>
      <c r="C3473" s="41" t="s">
        <v>456</v>
      </c>
      <c r="D3473" s="41" t="s">
        <v>32</v>
      </c>
      <c r="E3473" s="41" t="s">
        <v>83</v>
      </c>
      <c r="F3473" s="41" t="s">
        <v>83</v>
      </c>
      <c r="G3473" s="41" t="s">
        <v>759</v>
      </c>
      <c r="H3473" s="41">
        <v>7</v>
      </c>
      <c r="I3473" s="41">
        <v>5975.5616730988104</v>
      </c>
      <c r="J3473" s="41">
        <v>8447</v>
      </c>
      <c r="K3473" s="41">
        <v>3583</v>
      </c>
      <c r="L3473" s="41">
        <v>168.09530000000001</v>
      </c>
      <c r="M3473" s="41">
        <v>71.301699999999997</v>
      </c>
      <c r="N3473" s="41">
        <v>0</v>
      </c>
      <c r="O3473" s="41">
        <v>0</v>
      </c>
      <c r="P3473" s="41">
        <v>0</v>
      </c>
      <c r="Q3473" s="41">
        <v>0</v>
      </c>
      <c r="R3473" s="41">
        <v>4774</v>
      </c>
      <c r="S3473" s="41">
        <v>85.454599999999999</v>
      </c>
      <c r="T3473" s="41">
        <v>5439</v>
      </c>
      <c r="U3473" s="41">
        <v>119.658</v>
      </c>
      <c r="V3473" s="41">
        <v>16804</v>
      </c>
      <c r="W3473" s="41">
        <v>324.85159999999996</v>
      </c>
      <c r="X3473" s="41">
        <v>5439</v>
      </c>
      <c r="Y3473" s="41">
        <v>119.658</v>
      </c>
      <c r="Z3473" s="41">
        <v>5967.4277101936104</v>
      </c>
      <c r="AA3473" s="6">
        <v>0</v>
      </c>
      <c r="AB3473" s="6">
        <v>324.85159999999996</v>
      </c>
      <c r="AC3473">
        <f t="shared" si="114"/>
        <v>0</v>
      </c>
      <c r="AD3473" s="6">
        <v>-205.19359999999995</v>
      </c>
      <c r="AE3473" s="6">
        <v>902.7912</v>
      </c>
      <c r="AF3473" s="6">
        <v>2689.0027528944647</v>
      </c>
      <c r="AG3473" s="6">
        <v>2689.0027528944647</v>
      </c>
      <c r="AH3473" s="6">
        <v>2689.0027528944647</v>
      </c>
      <c r="AI3473" s="27">
        <v>195400.86671033112</v>
      </c>
      <c r="AJ3473" s="6">
        <v>0</v>
      </c>
      <c r="AK3473" s="6">
        <v>1790.2283130580831</v>
      </c>
      <c r="AL3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3)</f>
        <v>0</v>
      </c>
      <c r="AM3473" s="6">
        <f>SUMIFS($AL$3:AL3473,$B$3:B3473,B3473,$E$3:E3473,E3473,$AN$3:AN3473,AN3473)</f>
        <v>0</v>
      </c>
      <c r="AN3473" s="113">
        <v>45597</v>
      </c>
      <c r="AO3473" s="6">
        <f t="shared" si="115"/>
        <v>827.3155436005228</v>
      </c>
      <c r="AP3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3" s="6">
        <f>IF(Table19[[#This Row],[24-25 FOT (Cumulative) Validation]]=1,Table19[[#This Row],[24-25 Total Funding Allocation]],0)</f>
        <v>0</v>
      </c>
      <c r="AR3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3" s="41" t="str">
        <f>Table19[[#This Row],[PracticeCode]]&amp;Table19[[#This Row],[Reporting Month]]</f>
        <v>E8707045597</v>
      </c>
      <c r="AU3473" s="41" t="str">
        <f>Table19[[#This Row],[PracticeCode]]&amp;" "&amp;INDEX(B:B,MATCH(Table19[[#This Row],[PracticeCode]]&amp;DATEVALUE("01/12/2024"),AT:AT,0))</f>
        <v>E87070 CRAWFORD STREET SURGERY</v>
      </c>
    </row>
    <row r="3474" spans="1:47" ht="15" customHeight="1">
      <c r="A3474" t="s">
        <v>1939</v>
      </c>
      <c r="B3474" s="41" t="s">
        <v>605</v>
      </c>
      <c r="C3474" s="41" t="s">
        <v>456</v>
      </c>
      <c r="D3474" s="41" t="s">
        <v>32</v>
      </c>
      <c r="E3474" s="41" t="s">
        <v>83</v>
      </c>
      <c r="F3474" s="41" t="s">
        <v>83</v>
      </c>
      <c r="G3474" s="41" t="s">
        <v>760</v>
      </c>
      <c r="H3474" s="41">
        <v>8</v>
      </c>
      <c r="I3474" s="41">
        <v>5975.5616730988104</v>
      </c>
      <c r="J3474" s="41">
        <v>1836</v>
      </c>
      <c r="K3474" s="41">
        <v>3</v>
      </c>
      <c r="L3474" s="41">
        <v>36.5364</v>
      </c>
      <c r="M3474" s="41">
        <v>5.9700000000000003E-2</v>
      </c>
      <c r="N3474" s="41">
        <v>0</v>
      </c>
      <c r="O3474" s="41">
        <v>0</v>
      </c>
      <c r="P3474" s="41">
        <v>0</v>
      </c>
      <c r="Q3474" s="41">
        <v>0</v>
      </c>
      <c r="R3474" s="41">
        <v>3315</v>
      </c>
      <c r="S3474" s="41">
        <v>59.338500000000003</v>
      </c>
      <c r="T3474" s="41">
        <v>4213</v>
      </c>
      <c r="U3474" s="41">
        <v>92.686000000000007</v>
      </c>
      <c r="V3474" s="41">
        <v>5154</v>
      </c>
      <c r="W3474" s="41">
        <v>95.934600000000003</v>
      </c>
      <c r="X3474" s="41">
        <v>4213</v>
      </c>
      <c r="Y3474" s="41">
        <v>92.686000000000007</v>
      </c>
      <c r="Z3474" s="41">
        <v>5967.4277101936104</v>
      </c>
      <c r="AA3474" s="6">
        <v>0</v>
      </c>
      <c r="AB3474" s="6">
        <v>95.934600000000003</v>
      </c>
      <c r="AC3474">
        <f t="shared" si="114"/>
        <v>0</v>
      </c>
      <c r="AD3474" s="6">
        <v>-3.2485999999999962</v>
      </c>
      <c r="AE3474" s="6">
        <v>995.47720000000004</v>
      </c>
      <c r="AF3474" s="6">
        <v>2689.0027528944647</v>
      </c>
      <c r="AG3474" s="6">
        <v>2689.0027528944647</v>
      </c>
      <c r="AH3474" s="6">
        <v>2689.0027528944647</v>
      </c>
      <c r="AI3474" s="27">
        <v>195400.86671033112</v>
      </c>
      <c r="AJ3474" s="6">
        <v>0</v>
      </c>
      <c r="AK3474" s="6">
        <v>1790.2283130580831</v>
      </c>
      <c r="AL3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4)</f>
        <v>0</v>
      </c>
      <c r="AM3474" s="6">
        <f>SUMIFS($AL$3:AL3474,$B$3:B3474,B3474,$E$3:E3474,E3474,$AN$3:AN3474,AN3474)</f>
        <v>0</v>
      </c>
      <c r="AN3474" s="113">
        <v>45597</v>
      </c>
      <c r="AO3474" s="6">
        <f t="shared" si="115"/>
        <v>827.3155436005228</v>
      </c>
      <c r="AP3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4" s="6">
        <f>IF(Table19[[#This Row],[24-25 FOT (Cumulative) Validation]]=1,Table19[[#This Row],[24-25 Total Funding Allocation]],0)</f>
        <v>0</v>
      </c>
      <c r="AR3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4" s="41" t="str">
        <f>Table19[[#This Row],[PracticeCode]]&amp;Table19[[#This Row],[Reporting Month]]</f>
        <v>E8707045597</v>
      </c>
      <c r="AU3474" s="41" t="str">
        <f>Table19[[#This Row],[PracticeCode]]&amp;" "&amp;INDEX(B:B,MATCH(Table19[[#This Row],[PracticeCode]]&amp;DATEVALUE("01/12/2024"),AT:AT,0))</f>
        <v>E87070 CRAWFORD STREET SURGERY</v>
      </c>
    </row>
    <row r="3475" spans="1:47" ht="15" customHeight="1">
      <c r="A3475" t="s">
        <v>1940</v>
      </c>
      <c r="B3475" s="41" t="s">
        <v>605</v>
      </c>
      <c r="C3475" s="41" t="s">
        <v>456</v>
      </c>
      <c r="D3475" s="41" t="s">
        <v>32</v>
      </c>
      <c r="E3475" s="41" t="s">
        <v>83</v>
      </c>
      <c r="F3475" s="41" t="s">
        <v>83</v>
      </c>
      <c r="G3475" s="41" t="s">
        <v>761</v>
      </c>
      <c r="H3475" s="41">
        <v>9</v>
      </c>
      <c r="I3475" s="41">
        <v>5975.5616730988104</v>
      </c>
      <c r="J3475" s="41">
        <v>3002</v>
      </c>
      <c r="K3475" s="41">
        <v>0</v>
      </c>
      <c r="L3475" s="41">
        <v>59.739800000000002</v>
      </c>
      <c r="M3475" s="41">
        <v>0</v>
      </c>
      <c r="N3475" s="41"/>
      <c r="O3475" s="41"/>
      <c r="P3475" s="41"/>
      <c r="Q3475" s="41"/>
      <c r="R3475" s="41">
        <v>1512</v>
      </c>
      <c r="S3475" s="41">
        <v>27.064800000000002</v>
      </c>
      <c r="T3475" s="41"/>
      <c r="U3475" s="41"/>
      <c r="V3475" s="41">
        <v>4514</v>
      </c>
      <c r="W3475" s="41">
        <v>86.804600000000008</v>
      </c>
      <c r="X3475" s="41"/>
      <c r="Y3475" s="41"/>
      <c r="Z3475" s="41">
        <v>5967.4277101936104</v>
      </c>
      <c r="AA3475" s="6">
        <v>0</v>
      </c>
      <c r="AB3475" s="6">
        <v>86.804600000000008</v>
      </c>
      <c r="AC3475">
        <f t="shared" si="114"/>
        <v>0</v>
      </c>
      <c r="AD3475" s="6" t="e">
        <v>#N/A</v>
      </c>
      <c r="AE3475" s="6" t="e">
        <v>#N/A</v>
      </c>
      <c r="AF3475" s="6">
        <v>2689.0027528944647</v>
      </c>
      <c r="AG3475" s="6">
        <v>2689.0027528944647</v>
      </c>
      <c r="AH3475" s="6">
        <v>2689.0027528944647</v>
      </c>
      <c r="AI3475" s="27">
        <v>195400.86671033112</v>
      </c>
      <c r="AJ3475" s="6" t="e">
        <v>#N/A</v>
      </c>
      <c r="AK3475" s="6">
        <v>1790.2283130580831</v>
      </c>
      <c r="AL3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5)</f>
        <v>219.38163349261788</v>
      </c>
      <c r="AM3475" s="6">
        <f>SUMIFS($AL$3:AL3475,$B$3:B3475,B3475,$E$3:E3475,E3475,$AN$3:AN3475,AN3475)</f>
        <v>219.38163349261788</v>
      </c>
      <c r="AN3475" s="113">
        <v>45597</v>
      </c>
      <c r="AO3475" s="6">
        <f t="shared" si="115"/>
        <v>827.3155436005228</v>
      </c>
      <c r="AP3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5" s="6">
        <f>IF(Table19[[#This Row],[24-25 FOT (Cumulative) Validation]]=1,Table19[[#This Row],[24-25 Total Funding Allocation]],0)</f>
        <v>0</v>
      </c>
      <c r="AR3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38163349261788</v>
      </c>
      <c r="AS3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9.38163349261788</v>
      </c>
      <c r="AT3475" s="41" t="str">
        <f>Table19[[#This Row],[PracticeCode]]&amp;Table19[[#This Row],[Reporting Month]]</f>
        <v>E8707045597</v>
      </c>
      <c r="AU3475" s="41" t="str">
        <f>Table19[[#This Row],[PracticeCode]]&amp;" "&amp;INDEX(B:B,MATCH(Table19[[#This Row],[PracticeCode]]&amp;DATEVALUE("01/12/2024"),AT:AT,0))</f>
        <v>E87070 CRAWFORD STREET SURGERY</v>
      </c>
    </row>
    <row r="3476" spans="1:47" ht="15" customHeight="1">
      <c r="A3476" t="s">
        <v>1941</v>
      </c>
      <c r="B3476" s="41" t="s">
        <v>605</v>
      </c>
      <c r="C3476" s="41" t="s">
        <v>456</v>
      </c>
      <c r="D3476" s="41" t="s">
        <v>32</v>
      </c>
      <c r="E3476" s="41" t="s">
        <v>83</v>
      </c>
      <c r="F3476" s="41" t="s">
        <v>83</v>
      </c>
      <c r="G3476" s="41" t="s">
        <v>762</v>
      </c>
      <c r="H3476" s="41">
        <v>10</v>
      </c>
      <c r="I3476" s="41">
        <v>5975.5616730988104</v>
      </c>
      <c r="J3476" s="41">
        <v>1218</v>
      </c>
      <c r="K3476" s="41">
        <v>16</v>
      </c>
      <c r="L3476" s="41">
        <v>24.238200000000003</v>
      </c>
      <c r="M3476" s="41">
        <v>0.31840000000000002</v>
      </c>
      <c r="N3476" s="41"/>
      <c r="O3476" s="41"/>
      <c r="P3476" s="41"/>
      <c r="Q3476" s="41"/>
      <c r="R3476" s="41">
        <v>6362</v>
      </c>
      <c r="S3476" s="41">
        <v>113.8798</v>
      </c>
      <c r="T3476" s="41"/>
      <c r="U3476" s="41"/>
      <c r="V3476" s="41">
        <v>7596</v>
      </c>
      <c r="W3476" s="41">
        <v>138.43639999999999</v>
      </c>
      <c r="X3476" s="41"/>
      <c r="Y3476" s="41"/>
      <c r="Z3476" s="41">
        <v>5967.4277101936104</v>
      </c>
      <c r="AA3476" s="6">
        <v>0</v>
      </c>
      <c r="AB3476" s="6">
        <v>138.43639999999999</v>
      </c>
      <c r="AC3476">
        <f t="shared" si="114"/>
        <v>0</v>
      </c>
      <c r="AD3476" s="6" t="e">
        <v>#N/A</v>
      </c>
      <c r="AE3476" s="6" t="e">
        <v>#N/A</v>
      </c>
      <c r="AF3476" s="6">
        <v>2689.0027528944647</v>
      </c>
      <c r="AG3476" s="6">
        <v>2689.0027528944647</v>
      </c>
      <c r="AH3476" s="6">
        <v>2689.0027528944647</v>
      </c>
      <c r="AI3476" s="27">
        <v>195400.86671033112</v>
      </c>
      <c r="AJ3476" s="6" t="e">
        <v>#N/A</v>
      </c>
      <c r="AK3476" s="6">
        <v>1790.2283130580831</v>
      </c>
      <c r="AL3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6)</f>
        <v>233.0206453674223</v>
      </c>
      <c r="AM3476" s="6">
        <f>SUMIFS($AL$3:AL3476,$B$3:B3476,B3476,$E$3:E3476,E3476,$AN$3:AN3476,AN3476)</f>
        <v>452.40227886004016</v>
      </c>
      <c r="AN3476" s="113">
        <v>45597</v>
      </c>
      <c r="AO3476" s="6">
        <f t="shared" si="115"/>
        <v>827.3155436005228</v>
      </c>
      <c r="AP3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6" s="6">
        <f>IF(Table19[[#This Row],[24-25 FOT (Cumulative) Validation]]=1,Table19[[#This Row],[24-25 Total Funding Allocation]],0)</f>
        <v>0</v>
      </c>
      <c r="AR3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3.0206453674223</v>
      </c>
      <c r="AS3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2.40227886004016</v>
      </c>
      <c r="AT3476" s="41" t="str">
        <f>Table19[[#This Row],[PracticeCode]]&amp;Table19[[#This Row],[Reporting Month]]</f>
        <v>E8707045597</v>
      </c>
      <c r="AU3476" s="41" t="str">
        <f>Table19[[#This Row],[PracticeCode]]&amp;" "&amp;INDEX(B:B,MATCH(Table19[[#This Row],[PracticeCode]]&amp;DATEVALUE("01/12/2024"),AT:AT,0))</f>
        <v>E87070 CRAWFORD STREET SURGERY</v>
      </c>
    </row>
    <row r="3477" spans="1:47" ht="15" customHeight="1">
      <c r="A3477" t="s">
        <v>1942</v>
      </c>
      <c r="B3477" s="41" t="s">
        <v>605</v>
      </c>
      <c r="C3477" s="41" t="s">
        <v>456</v>
      </c>
      <c r="D3477" s="41" t="s">
        <v>32</v>
      </c>
      <c r="E3477" s="41" t="s">
        <v>83</v>
      </c>
      <c r="F3477" s="41" t="s">
        <v>83</v>
      </c>
      <c r="G3477" s="41" t="s">
        <v>763</v>
      </c>
      <c r="H3477" s="41">
        <v>11</v>
      </c>
      <c r="I3477" s="41">
        <v>5975.5616730988104</v>
      </c>
      <c r="J3477" s="41">
        <v>2923</v>
      </c>
      <c r="K3477" s="41">
        <v>0</v>
      </c>
      <c r="L3477" s="41">
        <v>58.167700000000004</v>
      </c>
      <c r="M3477" s="41">
        <v>0</v>
      </c>
      <c r="N3477" s="41"/>
      <c r="O3477" s="41"/>
      <c r="P3477" s="41"/>
      <c r="Q3477" s="41"/>
      <c r="R3477" s="41">
        <v>3628</v>
      </c>
      <c r="S3477" s="41">
        <v>64.941199999999995</v>
      </c>
      <c r="T3477" s="41"/>
      <c r="U3477" s="41"/>
      <c r="V3477" s="41">
        <v>6551</v>
      </c>
      <c r="W3477" s="41">
        <v>123.10890000000001</v>
      </c>
      <c r="X3477" s="41"/>
      <c r="Y3477" s="41"/>
      <c r="Z3477" s="41">
        <v>5967.4277101936104</v>
      </c>
      <c r="AA3477" s="6">
        <v>0</v>
      </c>
      <c r="AB3477" s="6">
        <v>123.10890000000001</v>
      </c>
      <c r="AC3477">
        <f t="shared" si="114"/>
        <v>0</v>
      </c>
      <c r="AD3477" s="6" t="e">
        <v>#N/A</v>
      </c>
      <c r="AE3477" s="6" t="e">
        <v>#N/A</v>
      </c>
      <c r="AF3477" s="6">
        <v>2689.0027528944647</v>
      </c>
      <c r="AG3477" s="6">
        <v>2689.0027528944647</v>
      </c>
      <c r="AH3477" s="6">
        <v>2689.0027528944647</v>
      </c>
      <c r="AI3477" s="27">
        <v>195400.86671033112</v>
      </c>
      <c r="AJ3477" s="6" t="e">
        <v>#N/A</v>
      </c>
      <c r="AK3477" s="6">
        <v>1790.2283130580831</v>
      </c>
      <c r="AL3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7)</f>
        <v>212.4321827214892</v>
      </c>
      <c r="AM3477" s="6">
        <f>SUMIFS($AL$3:AL3477,$B$3:B3477,B3477,$E$3:E3477,E3477,$AN$3:AN3477,AN3477)</f>
        <v>664.83446158152935</v>
      </c>
      <c r="AN3477" s="113">
        <v>45597</v>
      </c>
      <c r="AO3477" s="6">
        <f t="shared" si="115"/>
        <v>827.3155436005228</v>
      </c>
      <c r="AP3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7" s="6">
        <f>IF(Table19[[#This Row],[24-25 FOT (Cumulative) Validation]]=1,Table19[[#This Row],[24-25 Total Funding Allocation]],0)</f>
        <v>0</v>
      </c>
      <c r="AR3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4321827214892</v>
      </c>
      <c r="AS3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4.83446158152935</v>
      </c>
      <c r="AT3477" s="41" t="str">
        <f>Table19[[#This Row],[PracticeCode]]&amp;Table19[[#This Row],[Reporting Month]]</f>
        <v>E8707045597</v>
      </c>
      <c r="AU3477" s="41" t="str">
        <f>Table19[[#This Row],[PracticeCode]]&amp;" "&amp;INDEX(B:B,MATCH(Table19[[#This Row],[PracticeCode]]&amp;DATEVALUE("01/12/2024"),AT:AT,0))</f>
        <v>E87070 CRAWFORD STREET SURGERY</v>
      </c>
    </row>
    <row r="3478" spans="1:47" ht="15" customHeight="1">
      <c r="A3478" t="s">
        <v>1943</v>
      </c>
      <c r="B3478" s="41" t="s">
        <v>605</v>
      </c>
      <c r="C3478" s="41" t="s">
        <v>456</v>
      </c>
      <c r="D3478" s="41" t="s">
        <v>32</v>
      </c>
      <c r="E3478" s="41" t="s">
        <v>83</v>
      </c>
      <c r="F3478" s="41" t="s">
        <v>83</v>
      </c>
      <c r="G3478" s="41" t="s">
        <v>764</v>
      </c>
      <c r="H3478" s="41">
        <v>12</v>
      </c>
      <c r="I3478" s="41">
        <v>5975.5616730988104</v>
      </c>
      <c r="J3478" s="41">
        <v>2666</v>
      </c>
      <c r="K3478" s="41">
        <v>4</v>
      </c>
      <c r="L3478" s="41">
        <v>53.053400000000003</v>
      </c>
      <c r="M3478" s="41">
        <v>7.9600000000000004E-2</v>
      </c>
      <c r="N3478" s="41"/>
      <c r="O3478" s="41"/>
      <c r="P3478" s="41"/>
      <c r="Q3478" s="41"/>
      <c r="R3478" s="41">
        <v>4465</v>
      </c>
      <c r="S3478" s="41">
        <v>79.923500000000004</v>
      </c>
      <c r="T3478" s="41"/>
      <c r="U3478" s="41"/>
      <c r="V3478" s="41">
        <v>7135</v>
      </c>
      <c r="W3478" s="41">
        <v>133.0565</v>
      </c>
      <c r="X3478" s="41"/>
      <c r="Y3478" s="41"/>
      <c r="Z3478" s="41">
        <v>5967.4277101936104</v>
      </c>
      <c r="AA3478" s="6">
        <v>0</v>
      </c>
      <c r="AB3478" s="6">
        <v>133.0565</v>
      </c>
      <c r="AC3478">
        <f t="shared" si="114"/>
        <v>0</v>
      </c>
      <c r="AD3478" s="6" t="e">
        <v>#N/A</v>
      </c>
      <c r="AE3478" s="6" t="e">
        <v>#N/A</v>
      </c>
      <c r="AF3478" s="6">
        <v>2689.0027528944647</v>
      </c>
      <c r="AG3478" s="6">
        <v>2689.0027528944647</v>
      </c>
      <c r="AH3478" s="6">
        <v>2689.0027528944647</v>
      </c>
      <c r="AI3478" s="27">
        <v>195400.86671033112</v>
      </c>
      <c r="AJ3478" s="6" t="e">
        <v>#N/A</v>
      </c>
      <c r="AK3478" s="6">
        <v>1790.2283130580831</v>
      </c>
      <c r="AL3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8)</f>
        <v>162.48108201899345</v>
      </c>
      <c r="AM3478" s="6">
        <f>SUMIFS($AL$3:AL3478,$B$3:B3478,B3478,$E$3:E3478,E3478,$AN$3:AN3478,AN3478)</f>
        <v>827.3155436005228</v>
      </c>
      <c r="AN3478" s="113">
        <v>45597</v>
      </c>
      <c r="AO3478" s="6">
        <f t="shared" si="115"/>
        <v>827.3155436005228</v>
      </c>
      <c r="AP3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78" s="6">
        <f>IF(Table19[[#This Row],[24-25 FOT (Cumulative) Validation]]=1,Table19[[#This Row],[24-25 Total Funding Allocation]],0)</f>
        <v>2689.0027528944647</v>
      </c>
      <c r="AR3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48108201899345</v>
      </c>
      <c r="AS3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7.3155436005228</v>
      </c>
      <c r="AT3478" s="41" t="str">
        <f>Table19[[#This Row],[PracticeCode]]&amp;Table19[[#This Row],[Reporting Month]]</f>
        <v>E8707045597</v>
      </c>
      <c r="AU3478" s="41" t="str">
        <f>Table19[[#This Row],[PracticeCode]]&amp;" "&amp;INDEX(B:B,MATCH(Table19[[#This Row],[PracticeCode]]&amp;DATEVALUE("01/12/2024"),AT:AT,0))</f>
        <v>E87070 CRAWFORD STREET SURGERY</v>
      </c>
    </row>
    <row r="3479" spans="1:47" ht="15" customHeight="1">
      <c r="A3479" t="s">
        <v>4020</v>
      </c>
      <c r="B3479" s="41" t="s">
        <v>677</v>
      </c>
      <c r="C3479" s="41" t="s">
        <v>1208</v>
      </c>
      <c r="D3479" s="41" t="s">
        <v>32</v>
      </c>
      <c r="E3479" s="41" t="s">
        <v>284</v>
      </c>
      <c r="F3479" s="41" t="s">
        <v>284</v>
      </c>
      <c r="G3479" s="41" t="s">
        <v>753</v>
      </c>
      <c r="H3479" s="41">
        <v>1</v>
      </c>
      <c r="I3479" s="41">
        <v>17938.605562222099</v>
      </c>
      <c r="J3479" s="41">
        <v>11282</v>
      </c>
      <c r="K3479" s="41">
        <v>2045</v>
      </c>
      <c r="L3479" s="41">
        <v>208.71699999999998</v>
      </c>
      <c r="M3479" s="41">
        <v>37.832499999999996</v>
      </c>
      <c r="N3479" s="41">
        <v>8016</v>
      </c>
      <c r="O3479" s="41">
        <v>689</v>
      </c>
      <c r="P3479" s="41">
        <v>159.51840000000001</v>
      </c>
      <c r="Q3479" s="41">
        <v>13.7111</v>
      </c>
      <c r="R3479" s="41">
        <v>10517</v>
      </c>
      <c r="S3479" s="41">
        <v>188.2543</v>
      </c>
      <c r="T3479" s="41">
        <v>10148</v>
      </c>
      <c r="U3479" s="41">
        <v>223.256</v>
      </c>
      <c r="V3479" s="41">
        <v>23844</v>
      </c>
      <c r="W3479" s="41">
        <v>434.80379999999997</v>
      </c>
      <c r="X3479" s="41">
        <v>18853</v>
      </c>
      <c r="Y3479" s="41">
        <v>396.4855</v>
      </c>
      <c r="Z3479" s="41">
        <v>19519.9196075687</v>
      </c>
      <c r="AA3479" s="6">
        <v>0</v>
      </c>
      <c r="AB3479" s="6">
        <v>434.80379999999997</v>
      </c>
      <c r="AC3479">
        <f t="shared" si="114"/>
        <v>0</v>
      </c>
      <c r="AD3479" s="6">
        <v>-38.318299999999965</v>
      </c>
      <c r="AE3479" s="6">
        <v>396.4855</v>
      </c>
      <c r="AF3479" s="6">
        <v>8072.372502999945</v>
      </c>
      <c r="AG3479" s="6">
        <v>8072.372502999945</v>
      </c>
      <c r="AH3479" s="6">
        <v>8072.372502999945</v>
      </c>
      <c r="AI3479" s="27">
        <v>586592.40188466269</v>
      </c>
      <c r="AJ3479" s="6">
        <v>0</v>
      </c>
      <c r="AK3479" s="6">
        <v>5855.9758822706099</v>
      </c>
      <c r="AL3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9)</f>
        <v>0</v>
      </c>
      <c r="AM3479" s="6">
        <f>SUMIFS($AL$3:AL3479,$B$3:B3479,B3479,$E$3:E3479,E3479,$AN$3:AN3479,AN3479)</f>
        <v>0</v>
      </c>
      <c r="AN3479" s="113">
        <v>45597</v>
      </c>
      <c r="AO3479" s="6">
        <f t="shared" si="115"/>
        <v>2483.5970280345114</v>
      </c>
      <c r="AP3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9" s="6">
        <f>IF(Table19[[#This Row],[24-25 FOT (Cumulative) Validation]]=1,Table19[[#This Row],[24-25 Total Funding Allocation]],0)</f>
        <v>0</v>
      </c>
      <c r="AR3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79" s="41" t="str">
        <f>Table19[[#This Row],[PracticeCode]]&amp;Table19[[#This Row],[Reporting Month]]</f>
        <v>E8760945597</v>
      </c>
      <c r="AU3479" s="41" t="str">
        <f>Table19[[#This Row],[PracticeCode]]&amp;" "&amp;INDEX(B:B,MATCH(Table19[[#This Row],[PracticeCode]]&amp;DATEVALUE("01/12/2024"),AT:AT,0))</f>
        <v>E87609 ST JOHNS WOOD MEDICAL PRACTICE</v>
      </c>
    </row>
    <row r="3480" spans="1:47" ht="15" customHeight="1">
      <c r="A3480" t="s">
        <v>4021</v>
      </c>
      <c r="B3480" s="41" t="s">
        <v>677</v>
      </c>
      <c r="C3480" s="41" t="s">
        <v>1208</v>
      </c>
      <c r="D3480" s="41" t="s">
        <v>32</v>
      </c>
      <c r="E3480" s="41" t="s">
        <v>284</v>
      </c>
      <c r="F3480" s="41" t="s">
        <v>284</v>
      </c>
      <c r="G3480" s="41" t="s">
        <v>754</v>
      </c>
      <c r="H3480" s="41">
        <v>2</v>
      </c>
      <c r="I3480" s="41">
        <v>17938.605562222099</v>
      </c>
      <c r="J3480" s="41">
        <v>9207</v>
      </c>
      <c r="K3480" s="41">
        <v>985</v>
      </c>
      <c r="L3480" s="41">
        <v>170.3295</v>
      </c>
      <c r="M3480" s="41">
        <v>18.2225</v>
      </c>
      <c r="N3480" s="41">
        <v>7991</v>
      </c>
      <c r="O3480" s="41">
        <v>4666</v>
      </c>
      <c r="P3480" s="41">
        <v>159.02090000000001</v>
      </c>
      <c r="Q3480" s="41">
        <v>92.853400000000008</v>
      </c>
      <c r="R3480" s="41">
        <v>9273</v>
      </c>
      <c r="S3480" s="41">
        <v>165.98670000000001</v>
      </c>
      <c r="T3480" s="41">
        <v>9349</v>
      </c>
      <c r="U3480" s="41">
        <v>205.678</v>
      </c>
      <c r="V3480" s="41">
        <v>19465</v>
      </c>
      <c r="W3480" s="41">
        <v>354.53870000000001</v>
      </c>
      <c r="X3480" s="41">
        <v>22006</v>
      </c>
      <c r="Y3480" s="41">
        <v>457.5523</v>
      </c>
      <c r="Z3480" s="41">
        <v>19519.9196075687</v>
      </c>
      <c r="AA3480" s="6">
        <v>0</v>
      </c>
      <c r="AB3480" s="6">
        <v>354.53870000000001</v>
      </c>
      <c r="AC3480">
        <f t="shared" si="114"/>
        <v>0</v>
      </c>
      <c r="AD3480" s="6">
        <v>103.0136</v>
      </c>
      <c r="AE3480" s="6">
        <v>854.03780000000006</v>
      </c>
      <c r="AF3480" s="6">
        <v>8072.372502999945</v>
      </c>
      <c r="AG3480" s="6">
        <v>8072.372502999945</v>
      </c>
      <c r="AH3480" s="6">
        <v>8072.372502999945</v>
      </c>
      <c r="AI3480" s="27">
        <v>586592.40188466269</v>
      </c>
      <c r="AJ3480" s="6">
        <v>0</v>
      </c>
      <c r="AK3480" s="6">
        <v>5855.9758822706099</v>
      </c>
      <c r="AL3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0)</f>
        <v>0</v>
      </c>
      <c r="AM3480" s="6">
        <f>SUMIFS($AL$3:AL3480,$B$3:B3480,B3480,$E$3:E3480,E3480,$AN$3:AN3480,AN3480)</f>
        <v>0</v>
      </c>
      <c r="AN3480" s="113">
        <v>45597</v>
      </c>
      <c r="AO3480" s="6">
        <f t="shared" si="115"/>
        <v>2483.5970280345114</v>
      </c>
      <c r="AP3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0" s="6">
        <f>IF(Table19[[#This Row],[24-25 FOT (Cumulative) Validation]]=1,Table19[[#This Row],[24-25 Total Funding Allocation]],0)</f>
        <v>0</v>
      </c>
      <c r="AR3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0" s="41" t="str">
        <f>Table19[[#This Row],[PracticeCode]]&amp;Table19[[#This Row],[Reporting Month]]</f>
        <v>E8760945597</v>
      </c>
      <c r="AU3480" s="41" t="str">
        <f>Table19[[#This Row],[PracticeCode]]&amp;" "&amp;INDEX(B:B,MATCH(Table19[[#This Row],[PracticeCode]]&amp;DATEVALUE("01/12/2024"),AT:AT,0))</f>
        <v>E87609 ST JOHNS WOOD MEDICAL PRACTICE</v>
      </c>
    </row>
    <row r="3481" spans="1:47" ht="15" customHeight="1">
      <c r="A3481" t="s">
        <v>4022</v>
      </c>
      <c r="B3481" s="41" t="s">
        <v>677</v>
      </c>
      <c r="C3481" s="41" t="s">
        <v>1208</v>
      </c>
      <c r="D3481" s="41" t="s">
        <v>32</v>
      </c>
      <c r="E3481" s="41" t="s">
        <v>284</v>
      </c>
      <c r="F3481" s="41" t="s">
        <v>284</v>
      </c>
      <c r="G3481" s="41" t="s">
        <v>755</v>
      </c>
      <c r="H3481" s="41">
        <v>3</v>
      </c>
      <c r="I3481" s="41">
        <v>17938.605562222099</v>
      </c>
      <c r="J3481" s="41">
        <v>7092</v>
      </c>
      <c r="K3481" s="41">
        <v>325</v>
      </c>
      <c r="L3481" s="41">
        <v>131.202</v>
      </c>
      <c r="M3481" s="41">
        <v>6.0124999999999993</v>
      </c>
      <c r="N3481" s="41">
        <v>10008</v>
      </c>
      <c r="O3481" s="41">
        <v>458</v>
      </c>
      <c r="P3481" s="41">
        <v>199.1592</v>
      </c>
      <c r="Q3481" s="41">
        <v>9.1142000000000003</v>
      </c>
      <c r="R3481" s="41">
        <v>14322</v>
      </c>
      <c r="S3481" s="41">
        <v>256.36380000000003</v>
      </c>
      <c r="T3481" s="41">
        <v>10426</v>
      </c>
      <c r="U3481" s="41">
        <v>229.37200000000001</v>
      </c>
      <c r="V3481" s="41">
        <v>21739</v>
      </c>
      <c r="W3481" s="41">
        <v>393.57830000000001</v>
      </c>
      <c r="X3481" s="41">
        <v>20892</v>
      </c>
      <c r="Y3481" s="41">
        <v>437.6454</v>
      </c>
      <c r="Z3481" s="41">
        <v>19519.9196075687</v>
      </c>
      <c r="AA3481" s="6">
        <v>0</v>
      </c>
      <c r="AB3481" s="6">
        <v>393.57830000000001</v>
      </c>
      <c r="AC3481">
        <f t="shared" si="114"/>
        <v>0</v>
      </c>
      <c r="AD3481" s="6">
        <v>44.067099999999982</v>
      </c>
      <c r="AE3481" s="6">
        <v>1291.6831999999999</v>
      </c>
      <c r="AF3481" s="6">
        <v>8072.372502999945</v>
      </c>
      <c r="AG3481" s="6">
        <v>8072.372502999945</v>
      </c>
      <c r="AH3481" s="6">
        <v>8072.372502999945</v>
      </c>
      <c r="AI3481" s="27">
        <v>586592.40188466269</v>
      </c>
      <c r="AJ3481" s="6">
        <v>0</v>
      </c>
      <c r="AK3481" s="6">
        <v>5855.9758822706099</v>
      </c>
      <c r="AL3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1)</f>
        <v>0</v>
      </c>
      <c r="AM3481" s="6">
        <f>SUMIFS($AL$3:AL3481,$B$3:B3481,B3481,$E$3:E3481,E3481,$AN$3:AN3481,AN3481)</f>
        <v>0</v>
      </c>
      <c r="AN3481" s="113">
        <v>45597</v>
      </c>
      <c r="AO3481" s="6">
        <f t="shared" si="115"/>
        <v>2483.5970280345114</v>
      </c>
      <c r="AP3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1" s="6">
        <f>IF(Table19[[#This Row],[24-25 FOT (Cumulative) Validation]]=1,Table19[[#This Row],[24-25 Total Funding Allocation]],0)</f>
        <v>0</v>
      </c>
      <c r="AR3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1" s="41" t="str">
        <f>Table19[[#This Row],[PracticeCode]]&amp;Table19[[#This Row],[Reporting Month]]</f>
        <v>E8760945597</v>
      </c>
      <c r="AU3481" s="41" t="str">
        <f>Table19[[#This Row],[PracticeCode]]&amp;" "&amp;INDEX(B:B,MATCH(Table19[[#This Row],[PracticeCode]]&amp;DATEVALUE("01/12/2024"),AT:AT,0))</f>
        <v>E87609 ST JOHNS WOOD MEDICAL PRACTICE</v>
      </c>
    </row>
    <row r="3482" spans="1:47" ht="15" customHeight="1">
      <c r="A3482" t="s">
        <v>4023</v>
      </c>
      <c r="B3482" s="41" t="s">
        <v>677</v>
      </c>
      <c r="C3482" s="41" t="s">
        <v>1208</v>
      </c>
      <c r="D3482" s="41" t="s">
        <v>32</v>
      </c>
      <c r="E3482" s="41" t="s">
        <v>284</v>
      </c>
      <c r="F3482" s="41" t="s">
        <v>284</v>
      </c>
      <c r="G3482" s="41" t="s">
        <v>756</v>
      </c>
      <c r="H3482" s="41">
        <v>4</v>
      </c>
      <c r="I3482" s="41">
        <v>17938.605562222099</v>
      </c>
      <c r="J3482" s="41">
        <v>7264</v>
      </c>
      <c r="K3482" s="41">
        <v>1562</v>
      </c>
      <c r="L3482" s="41">
        <v>134.38399999999999</v>
      </c>
      <c r="M3482" s="41">
        <v>28.896999999999998</v>
      </c>
      <c r="N3482" s="41">
        <v>8138</v>
      </c>
      <c r="O3482" s="41">
        <v>2361</v>
      </c>
      <c r="P3482" s="41">
        <v>161.9462</v>
      </c>
      <c r="Q3482" s="41">
        <v>46.983900000000006</v>
      </c>
      <c r="R3482" s="41">
        <v>11875</v>
      </c>
      <c r="S3482" s="41">
        <v>212.5625</v>
      </c>
      <c r="T3482" s="41">
        <v>9722</v>
      </c>
      <c r="U3482" s="41">
        <v>213.88399999999999</v>
      </c>
      <c r="V3482" s="41">
        <v>20701</v>
      </c>
      <c r="W3482" s="41">
        <v>375.84349999999995</v>
      </c>
      <c r="X3482" s="41">
        <v>20221</v>
      </c>
      <c r="Y3482" s="41">
        <v>422.8141</v>
      </c>
      <c r="Z3482" s="41">
        <v>19519.9196075687</v>
      </c>
      <c r="AA3482" s="6">
        <v>0</v>
      </c>
      <c r="AB3482" s="6">
        <v>375.84349999999995</v>
      </c>
      <c r="AC3482">
        <f t="shared" si="114"/>
        <v>0</v>
      </c>
      <c r="AD3482" s="6">
        <v>46.970600000000047</v>
      </c>
      <c r="AE3482" s="6">
        <v>1714.4973</v>
      </c>
      <c r="AF3482" s="6">
        <v>8072.372502999945</v>
      </c>
      <c r="AG3482" s="6">
        <v>8072.372502999945</v>
      </c>
      <c r="AH3482" s="6">
        <v>8072.372502999945</v>
      </c>
      <c r="AI3482" s="27">
        <v>586592.40188466269</v>
      </c>
      <c r="AJ3482" s="6">
        <v>0</v>
      </c>
      <c r="AK3482" s="6">
        <v>5855.9758822706099</v>
      </c>
      <c r="AL3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2)</f>
        <v>0</v>
      </c>
      <c r="AM3482" s="6">
        <f>SUMIFS($AL$3:AL3482,$B$3:B3482,B3482,$E$3:E3482,E3482,$AN$3:AN3482,AN3482)</f>
        <v>0</v>
      </c>
      <c r="AN3482" s="113">
        <v>45597</v>
      </c>
      <c r="AO3482" s="6">
        <f t="shared" si="115"/>
        <v>2483.5970280345114</v>
      </c>
      <c r="AP3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2" s="6">
        <f>IF(Table19[[#This Row],[24-25 FOT (Cumulative) Validation]]=1,Table19[[#This Row],[24-25 Total Funding Allocation]],0)</f>
        <v>0</v>
      </c>
      <c r="AR3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2" s="41" t="str">
        <f>Table19[[#This Row],[PracticeCode]]&amp;Table19[[#This Row],[Reporting Month]]</f>
        <v>E8760945597</v>
      </c>
      <c r="AU3482" s="41" t="str">
        <f>Table19[[#This Row],[PracticeCode]]&amp;" "&amp;INDEX(B:B,MATCH(Table19[[#This Row],[PracticeCode]]&amp;DATEVALUE("01/12/2024"),AT:AT,0))</f>
        <v>E87609 ST JOHNS WOOD MEDICAL PRACTICE</v>
      </c>
    </row>
    <row r="3483" spans="1:47" ht="15" customHeight="1">
      <c r="A3483" t="s">
        <v>4024</v>
      </c>
      <c r="B3483" s="41" t="s">
        <v>677</v>
      </c>
      <c r="C3483" s="41" t="s">
        <v>1208</v>
      </c>
      <c r="D3483" s="41" t="s">
        <v>32</v>
      </c>
      <c r="E3483" s="41" t="s">
        <v>284</v>
      </c>
      <c r="F3483" s="41" t="s">
        <v>284</v>
      </c>
      <c r="G3483" s="41" t="s">
        <v>757</v>
      </c>
      <c r="H3483" s="41">
        <v>5</v>
      </c>
      <c r="I3483" s="41">
        <v>17938.605562222099</v>
      </c>
      <c r="J3483" s="41">
        <v>6989</v>
      </c>
      <c r="K3483" s="41">
        <v>4192</v>
      </c>
      <c r="L3483" s="41">
        <v>129.29649999999998</v>
      </c>
      <c r="M3483" s="41">
        <v>77.551999999999992</v>
      </c>
      <c r="N3483" s="41">
        <v>7382</v>
      </c>
      <c r="O3483" s="41">
        <v>3417</v>
      </c>
      <c r="P3483" s="41">
        <v>146.90180000000001</v>
      </c>
      <c r="Q3483" s="41">
        <v>67.9983</v>
      </c>
      <c r="R3483" s="41">
        <v>8281</v>
      </c>
      <c r="S3483" s="41">
        <v>148.22989999999999</v>
      </c>
      <c r="T3483" s="41">
        <v>13702</v>
      </c>
      <c r="U3483" s="41">
        <v>301.44400000000002</v>
      </c>
      <c r="V3483" s="41">
        <v>19462</v>
      </c>
      <c r="W3483" s="41">
        <v>355.07839999999999</v>
      </c>
      <c r="X3483" s="41">
        <v>24501</v>
      </c>
      <c r="Y3483" s="41">
        <v>516.34410000000003</v>
      </c>
      <c r="Z3483" s="41">
        <v>19519.9196075687</v>
      </c>
      <c r="AA3483" s="6">
        <v>0</v>
      </c>
      <c r="AB3483" s="6">
        <v>355.07839999999999</v>
      </c>
      <c r="AC3483">
        <f t="shared" si="114"/>
        <v>0</v>
      </c>
      <c r="AD3483" s="6">
        <v>161.26570000000004</v>
      </c>
      <c r="AE3483" s="6">
        <v>2230.8414000000002</v>
      </c>
      <c r="AF3483" s="6">
        <v>8072.372502999945</v>
      </c>
      <c r="AG3483" s="6">
        <v>8072.372502999945</v>
      </c>
      <c r="AH3483" s="6">
        <v>8072.372502999945</v>
      </c>
      <c r="AI3483" s="27">
        <v>586592.40188466269</v>
      </c>
      <c r="AJ3483" s="6">
        <v>0</v>
      </c>
      <c r="AK3483" s="6">
        <v>5855.9758822706099</v>
      </c>
      <c r="AL3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3)</f>
        <v>0</v>
      </c>
      <c r="AM3483" s="6">
        <f>SUMIFS($AL$3:AL3483,$B$3:B3483,B3483,$E$3:E3483,E3483,$AN$3:AN3483,AN3483)</f>
        <v>0</v>
      </c>
      <c r="AN3483" s="113">
        <v>45597</v>
      </c>
      <c r="AO3483" s="6">
        <f t="shared" si="115"/>
        <v>2483.5970280345114</v>
      </c>
      <c r="AP3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3" s="6">
        <f>IF(Table19[[#This Row],[24-25 FOT (Cumulative) Validation]]=1,Table19[[#This Row],[24-25 Total Funding Allocation]],0)</f>
        <v>0</v>
      </c>
      <c r="AR3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3" s="41" t="str">
        <f>Table19[[#This Row],[PracticeCode]]&amp;Table19[[#This Row],[Reporting Month]]</f>
        <v>E8760945597</v>
      </c>
      <c r="AU3483" s="41" t="str">
        <f>Table19[[#This Row],[PracticeCode]]&amp;" "&amp;INDEX(B:B,MATCH(Table19[[#This Row],[PracticeCode]]&amp;DATEVALUE("01/12/2024"),AT:AT,0))</f>
        <v>E87609 ST JOHNS WOOD MEDICAL PRACTICE</v>
      </c>
    </row>
    <row r="3484" spans="1:47" ht="15" customHeight="1">
      <c r="A3484" t="s">
        <v>4025</v>
      </c>
      <c r="B3484" s="41" t="s">
        <v>677</v>
      </c>
      <c r="C3484" s="41" t="s">
        <v>1208</v>
      </c>
      <c r="D3484" s="41" t="s">
        <v>32</v>
      </c>
      <c r="E3484" s="41" t="s">
        <v>284</v>
      </c>
      <c r="F3484" s="41" t="s">
        <v>284</v>
      </c>
      <c r="G3484" s="41" t="s">
        <v>758</v>
      </c>
      <c r="H3484" s="41">
        <v>6</v>
      </c>
      <c r="I3484" s="41">
        <v>17938.605562222099</v>
      </c>
      <c r="J3484" s="41">
        <v>10612</v>
      </c>
      <c r="K3484" s="41">
        <v>15068</v>
      </c>
      <c r="L3484" s="41">
        <v>211.17880000000002</v>
      </c>
      <c r="M3484" s="41">
        <v>299.85320000000002</v>
      </c>
      <c r="N3484" s="41">
        <v>32118</v>
      </c>
      <c r="O3484" s="41">
        <v>52906</v>
      </c>
      <c r="P3484" s="41">
        <v>722.65499999999997</v>
      </c>
      <c r="Q3484" s="41">
        <v>1190.385</v>
      </c>
      <c r="R3484" s="41">
        <v>8709</v>
      </c>
      <c r="S3484" s="41">
        <v>155.89109999999999</v>
      </c>
      <c r="T3484" s="41">
        <v>14993</v>
      </c>
      <c r="U3484" s="41">
        <v>329.846</v>
      </c>
      <c r="V3484" s="41">
        <v>34389</v>
      </c>
      <c r="W3484" s="41">
        <v>666.92309999999998</v>
      </c>
      <c r="X3484" s="41">
        <v>100017</v>
      </c>
      <c r="Y3484" s="41">
        <v>2242.886</v>
      </c>
      <c r="Z3484" s="41">
        <v>19519.9196075687</v>
      </c>
      <c r="AA3484" s="6">
        <v>0</v>
      </c>
      <c r="AB3484" s="6">
        <v>666.92309999999998</v>
      </c>
      <c r="AC3484">
        <f t="shared" si="114"/>
        <v>0</v>
      </c>
      <c r="AD3484" s="6">
        <v>1575.9629</v>
      </c>
      <c r="AE3484" s="6">
        <v>4473.7273999999998</v>
      </c>
      <c r="AF3484" s="6">
        <v>8072.372502999945</v>
      </c>
      <c r="AG3484" s="6">
        <v>8072.372502999945</v>
      </c>
      <c r="AH3484" s="6">
        <v>8072.372502999945</v>
      </c>
      <c r="AI3484" s="27">
        <v>586592.40188466269</v>
      </c>
      <c r="AJ3484" s="6">
        <v>0</v>
      </c>
      <c r="AK3484" s="6">
        <v>5855.9758822706099</v>
      </c>
      <c r="AL3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4)</f>
        <v>0</v>
      </c>
      <c r="AM3484" s="6">
        <f>SUMIFS($AL$3:AL3484,$B$3:B3484,B3484,$E$3:E3484,E3484,$AN$3:AN3484,AN3484)</f>
        <v>0</v>
      </c>
      <c r="AN3484" s="113">
        <v>45597</v>
      </c>
      <c r="AO3484" s="6">
        <f t="shared" si="115"/>
        <v>2483.5970280345114</v>
      </c>
      <c r="AP3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4" s="6">
        <f>IF(Table19[[#This Row],[24-25 FOT (Cumulative) Validation]]=1,Table19[[#This Row],[24-25 Total Funding Allocation]],0)</f>
        <v>0</v>
      </c>
      <c r="AR3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4" s="41" t="str">
        <f>Table19[[#This Row],[PracticeCode]]&amp;Table19[[#This Row],[Reporting Month]]</f>
        <v>E8760945597</v>
      </c>
      <c r="AU3484" s="41" t="str">
        <f>Table19[[#This Row],[PracticeCode]]&amp;" "&amp;INDEX(B:B,MATCH(Table19[[#This Row],[PracticeCode]]&amp;DATEVALUE("01/12/2024"),AT:AT,0))</f>
        <v>E87609 ST JOHNS WOOD MEDICAL PRACTICE</v>
      </c>
    </row>
    <row r="3485" spans="1:47" ht="15" customHeight="1">
      <c r="A3485" t="s">
        <v>4026</v>
      </c>
      <c r="B3485" s="41" t="s">
        <v>677</v>
      </c>
      <c r="C3485" s="41" t="s">
        <v>1208</v>
      </c>
      <c r="D3485" s="41" t="s">
        <v>32</v>
      </c>
      <c r="E3485" s="41" t="s">
        <v>284</v>
      </c>
      <c r="F3485" s="41" t="s">
        <v>284</v>
      </c>
      <c r="G3485" s="41" t="s">
        <v>759</v>
      </c>
      <c r="H3485" s="41">
        <v>7</v>
      </c>
      <c r="I3485" s="41">
        <v>17938.605562222099</v>
      </c>
      <c r="J3485" s="41">
        <v>18826</v>
      </c>
      <c r="K3485" s="41">
        <v>16251</v>
      </c>
      <c r="L3485" s="41">
        <v>374.63740000000001</v>
      </c>
      <c r="M3485" s="41">
        <v>323.39490000000001</v>
      </c>
      <c r="N3485" s="41">
        <v>0</v>
      </c>
      <c r="O3485" s="41">
        <v>20790</v>
      </c>
      <c r="P3485" s="41">
        <v>0</v>
      </c>
      <c r="Q3485" s="41">
        <v>467.77499999999998</v>
      </c>
      <c r="R3485" s="41">
        <v>9714</v>
      </c>
      <c r="S3485" s="41">
        <v>173.88059999999999</v>
      </c>
      <c r="T3485" s="41">
        <v>33700</v>
      </c>
      <c r="U3485" s="41">
        <v>741.4</v>
      </c>
      <c r="V3485" s="41">
        <v>44791</v>
      </c>
      <c r="W3485" s="41">
        <v>871.91290000000004</v>
      </c>
      <c r="X3485" s="41">
        <v>54490</v>
      </c>
      <c r="Y3485" s="41">
        <v>1209.175</v>
      </c>
      <c r="Z3485" s="41">
        <v>19519.9196075687</v>
      </c>
      <c r="AA3485" s="6">
        <v>0</v>
      </c>
      <c r="AB3485" s="6">
        <v>871.91290000000004</v>
      </c>
      <c r="AC3485">
        <f t="shared" si="114"/>
        <v>0</v>
      </c>
      <c r="AD3485" s="6">
        <v>337.26209999999992</v>
      </c>
      <c r="AE3485" s="6">
        <v>5682.9023999999999</v>
      </c>
      <c r="AF3485" s="6">
        <v>8072.372502999945</v>
      </c>
      <c r="AG3485" s="6">
        <v>8072.372502999945</v>
      </c>
      <c r="AH3485" s="6">
        <v>8072.372502999945</v>
      </c>
      <c r="AI3485" s="27">
        <v>586592.40188466269</v>
      </c>
      <c r="AJ3485" s="6">
        <v>0</v>
      </c>
      <c r="AK3485" s="6">
        <v>5855.9758822706099</v>
      </c>
      <c r="AL3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5)</f>
        <v>0</v>
      </c>
      <c r="AM3485" s="6">
        <f>SUMIFS($AL$3:AL3485,$B$3:B3485,B3485,$E$3:E3485,E3485,$AN$3:AN3485,AN3485)</f>
        <v>0</v>
      </c>
      <c r="AN3485" s="113">
        <v>45597</v>
      </c>
      <c r="AO3485" s="6">
        <f t="shared" si="115"/>
        <v>2483.5970280345114</v>
      </c>
      <c r="AP3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5" s="6">
        <f>IF(Table19[[#This Row],[24-25 FOT (Cumulative) Validation]]=1,Table19[[#This Row],[24-25 Total Funding Allocation]],0)</f>
        <v>0</v>
      </c>
      <c r="AR3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5" s="41" t="str">
        <f>Table19[[#This Row],[PracticeCode]]&amp;Table19[[#This Row],[Reporting Month]]</f>
        <v>E8760945597</v>
      </c>
      <c r="AU3485" s="41" t="str">
        <f>Table19[[#This Row],[PracticeCode]]&amp;" "&amp;INDEX(B:B,MATCH(Table19[[#This Row],[PracticeCode]]&amp;DATEVALUE("01/12/2024"),AT:AT,0))</f>
        <v>E87609 ST JOHNS WOOD MEDICAL PRACTICE</v>
      </c>
    </row>
    <row r="3486" spans="1:47" ht="15" customHeight="1">
      <c r="A3486" t="s">
        <v>4027</v>
      </c>
      <c r="B3486" s="41" t="s">
        <v>677</v>
      </c>
      <c r="C3486" s="41" t="s">
        <v>1208</v>
      </c>
      <c r="D3486" s="41" t="s">
        <v>32</v>
      </c>
      <c r="E3486" s="41" t="s">
        <v>284</v>
      </c>
      <c r="F3486" s="41" t="s">
        <v>284</v>
      </c>
      <c r="G3486" s="41" t="s">
        <v>760</v>
      </c>
      <c r="H3486" s="41">
        <v>8</v>
      </c>
      <c r="I3486" s="41">
        <v>17938.605562222099</v>
      </c>
      <c r="J3486" s="41">
        <v>7979</v>
      </c>
      <c r="K3486" s="41">
        <v>2066</v>
      </c>
      <c r="L3486" s="41">
        <v>158.78210000000001</v>
      </c>
      <c r="M3486" s="41">
        <v>41.113399999999999</v>
      </c>
      <c r="N3486" s="41">
        <v>0</v>
      </c>
      <c r="O3486" s="41">
        <v>858</v>
      </c>
      <c r="P3486" s="41">
        <v>0</v>
      </c>
      <c r="Q3486" s="41">
        <v>19.305</v>
      </c>
      <c r="R3486" s="41">
        <v>9725</v>
      </c>
      <c r="S3486" s="41">
        <v>174.07749999999999</v>
      </c>
      <c r="T3486" s="41">
        <v>62199</v>
      </c>
      <c r="U3486" s="41">
        <v>1368.3779999999999</v>
      </c>
      <c r="V3486" s="41">
        <v>19770</v>
      </c>
      <c r="W3486" s="41">
        <v>373.97300000000001</v>
      </c>
      <c r="X3486" s="41">
        <v>63057</v>
      </c>
      <c r="Y3486" s="41">
        <v>1387.683</v>
      </c>
      <c r="Z3486" s="41">
        <v>19519.9196075687</v>
      </c>
      <c r="AA3486" s="6">
        <v>0</v>
      </c>
      <c r="AB3486" s="6">
        <v>373.97300000000001</v>
      </c>
      <c r="AC3486">
        <f t="shared" si="114"/>
        <v>0</v>
      </c>
      <c r="AD3486" s="6">
        <v>1013.71</v>
      </c>
      <c r="AE3486" s="6">
        <v>7070.5853999999999</v>
      </c>
      <c r="AF3486" s="6">
        <v>8072.372502999945</v>
      </c>
      <c r="AG3486" s="6">
        <v>8072.372502999945</v>
      </c>
      <c r="AH3486" s="6">
        <v>8072.372502999945</v>
      </c>
      <c r="AI3486" s="27">
        <v>586592.40188466269</v>
      </c>
      <c r="AJ3486" s="6">
        <v>0</v>
      </c>
      <c r="AK3486" s="6">
        <v>5855.9758822706099</v>
      </c>
      <c r="AL3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6)</f>
        <v>0</v>
      </c>
      <c r="AM3486" s="6">
        <f>SUMIFS($AL$3:AL3486,$B$3:B3486,B3486,$E$3:E3486,E3486,$AN$3:AN3486,AN3486)</f>
        <v>0</v>
      </c>
      <c r="AN3486" s="113">
        <v>45597</v>
      </c>
      <c r="AO3486" s="6">
        <f t="shared" si="115"/>
        <v>2483.5970280345114</v>
      </c>
      <c r="AP3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6" s="6">
        <f>IF(Table19[[#This Row],[24-25 FOT (Cumulative) Validation]]=1,Table19[[#This Row],[24-25 Total Funding Allocation]],0)</f>
        <v>0</v>
      </c>
      <c r="AR3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86" s="41" t="str">
        <f>Table19[[#This Row],[PracticeCode]]&amp;Table19[[#This Row],[Reporting Month]]</f>
        <v>E8760945597</v>
      </c>
      <c r="AU3486" s="41" t="str">
        <f>Table19[[#This Row],[PracticeCode]]&amp;" "&amp;INDEX(B:B,MATCH(Table19[[#This Row],[PracticeCode]]&amp;DATEVALUE("01/12/2024"),AT:AT,0))</f>
        <v>E87609 ST JOHNS WOOD MEDICAL PRACTICE</v>
      </c>
    </row>
    <row r="3487" spans="1:47" ht="15" customHeight="1">
      <c r="A3487" t="s">
        <v>4028</v>
      </c>
      <c r="B3487" s="41" t="s">
        <v>677</v>
      </c>
      <c r="C3487" s="41" t="s">
        <v>1208</v>
      </c>
      <c r="D3487" s="41" t="s">
        <v>32</v>
      </c>
      <c r="E3487" s="41" t="s">
        <v>284</v>
      </c>
      <c r="F3487" s="41" t="s">
        <v>284</v>
      </c>
      <c r="G3487" s="41" t="s">
        <v>761</v>
      </c>
      <c r="H3487" s="41">
        <v>9</v>
      </c>
      <c r="I3487" s="41">
        <v>17938.605562222099</v>
      </c>
      <c r="J3487" s="41">
        <v>9585</v>
      </c>
      <c r="K3487" s="41">
        <v>2590</v>
      </c>
      <c r="L3487" s="41">
        <v>190.7415</v>
      </c>
      <c r="M3487" s="41">
        <v>51.541000000000004</v>
      </c>
      <c r="N3487" s="41"/>
      <c r="O3487" s="41"/>
      <c r="P3487" s="41"/>
      <c r="Q3487" s="41"/>
      <c r="R3487" s="41">
        <v>9021</v>
      </c>
      <c r="S3487" s="41">
        <v>161.4759</v>
      </c>
      <c r="T3487" s="41"/>
      <c r="U3487" s="41"/>
      <c r="V3487" s="41">
        <v>21196</v>
      </c>
      <c r="W3487" s="41">
        <v>403.75839999999999</v>
      </c>
      <c r="X3487" s="41"/>
      <c r="Y3487" s="41"/>
      <c r="Z3487" s="41">
        <v>19519.9196075687</v>
      </c>
      <c r="AA3487" s="6">
        <v>0</v>
      </c>
      <c r="AB3487" s="6">
        <v>403.75839999999999</v>
      </c>
      <c r="AC3487">
        <f t="shared" si="114"/>
        <v>0</v>
      </c>
      <c r="AD3487" s="6" t="e">
        <v>#N/A</v>
      </c>
      <c r="AE3487" s="6" t="e">
        <v>#N/A</v>
      </c>
      <c r="AF3487" s="6">
        <v>8072.372502999945</v>
      </c>
      <c r="AG3487" s="6">
        <v>8072.372502999945</v>
      </c>
      <c r="AH3487" s="6">
        <v>8072.372502999945</v>
      </c>
      <c r="AI3487" s="27">
        <v>586592.40188466269</v>
      </c>
      <c r="AJ3487" s="6" t="e">
        <v>#N/A</v>
      </c>
      <c r="AK3487" s="6">
        <v>5855.9758822706099</v>
      </c>
      <c r="AL3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7)</f>
        <v>658.58254104157254</v>
      </c>
      <c r="AM3487" s="6">
        <f>SUMIFS($AL$3:AL3487,$B$3:B3487,B3487,$E$3:E3487,E3487,$AN$3:AN3487,AN3487)</f>
        <v>658.58254104157254</v>
      </c>
      <c r="AN3487" s="113">
        <v>45597</v>
      </c>
      <c r="AO3487" s="6">
        <f t="shared" si="115"/>
        <v>2483.5970280345114</v>
      </c>
      <c r="AP3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7" s="6">
        <f>IF(Table19[[#This Row],[24-25 FOT (Cumulative) Validation]]=1,Table19[[#This Row],[24-25 Total Funding Allocation]],0)</f>
        <v>0</v>
      </c>
      <c r="AR3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8.58254104157254</v>
      </c>
      <c r="AS3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58254104157254</v>
      </c>
      <c r="AT3487" s="41" t="str">
        <f>Table19[[#This Row],[PracticeCode]]&amp;Table19[[#This Row],[Reporting Month]]</f>
        <v>E8760945597</v>
      </c>
      <c r="AU3487" s="41" t="str">
        <f>Table19[[#This Row],[PracticeCode]]&amp;" "&amp;INDEX(B:B,MATCH(Table19[[#This Row],[PracticeCode]]&amp;DATEVALUE("01/12/2024"),AT:AT,0))</f>
        <v>E87609 ST JOHNS WOOD MEDICAL PRACTICE</v>
      </c>
    </row>
    <row r="3488" spans="1:47" ht="15" customHeight="1">
      <c r="A3488" t="s">
        <v>4029</v>
      </c>
      <c r="B3488" s="41" t="s">
        <v>677</v>
      </c>
      <c r="C3488" s="41" t="s">
        <v>1208</v>
      </c>
      <c r="D3488" s="41" t="s">
        <v>32</v>
      </c>
      <c r="E3488" s="41" t="s">
        <v>284</v>
      </c>
      <c r="F3488" s="41" t="s">
        <v>284</v>
      </c>
      <c r="G3488" s="41" t="s">
        <v>762</v>
      </c>
      <c r="H3488" s="41">
        <v>10</v>
      </c>
      <c r="I3488" s="41">
        <v>17938.605562222099</v>
      </c>
      <c r="J3488" s="41">
        <v>10955</v>
      </c>
      <c r="K3488" s="41">
        <v>3094</v>
      </c>
      <c r="L3488" s="41">
        <v>218.00450000000001</v>
      </c>
      <c r="M3488" s="41">
        <v>61.570600000000006</v>
      </c>
      <c r="N3488" s="41"/>
      <c r="O3488" s="41"/>
      <c r="P3488" s="41"/>
      <c r="Q3488" s="41"/>
      <c r="R3488" s="41">
        <v>15532</v>
      </c>
      <c r="S3488" s="41">
        <v>278.02280000000002</v>
      </c>
      <c r="T3488" s="41"/>
      <c r="U3488" s="41"/>
      <c r="V3488" s="41">
        <v>29581</v>
      </c>
      <c r="W3488" s="41">
        <v>557.59789999999998</v>
      </c>
      <c r="X3488" s="41"/>
      <c r="Y3488" s="41"/>
      <c r="Z3488" s="41">
        <v>19519.9196075687</v>
      </c>
      <c r="AA3488" s="6">
        <v>0</v>
      </c>
      <c r="AB3488" s="6">
        <v>557.59789999999998</v>
      </c>
      <c r="AC3488">
        <f t="shared" si="114"/>
        <v>0</v>
      </c>
      <c r="AD3488" s="6" t="e">
        <v>#N/A</v>
      </c>
      <c r="AE3488" s="6" t="e">
        <v>#N/A</v>
      </c>
      <c r="AF3488" s="6">
        <v>8072.372502999945</v>
      </c>
      <c r="AG3488" s="6">
        <v>8072.372502999945</v>
      </c>
      <c r="AH3488" s="6">
        <v>8072.372502999945</v>
      </c>
      <c r="AI3488" s="27">
        <v>586592.40188466269</v>
      </c>
      <c r="AJ3488" s="6" t="e">
        <v>#N/A</v>
      </c>
      <c r="AK3488" s="6">
        <v>5855.9758822706099</v>
      </c>
      <c r="AL3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8)</f>
        <v>699.52678489098821</v>
      </c>
      <c r="AM3488" s="6">
        <f>SUMIFS($AL$3:AL3488,$B$3:B3488,B3488,$E$3:E3488,E3488,$AN$3:AN3488,AN3488)</f>
        <v>1358.1093259325608</v>
      </c>
      <c r="AN3488" s="113">
        <v>45597</v>
      </c>
      <c r="AO3488" s="6">
        <f t="shared" si="115"/>
        <v>2483.5970280345114</v>
      </c>
      <c r="AP3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8" s="6">
        <f>IF(Table19[[#This Row],[24-25 FOT (Cumulative) Validation]]=1,Table19[[#This Row],[24-25 Total Funding Allocation]],0)</f>
        <v>0</v>
      </c>
      <c r="AR3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99.52678489098821</v>
      </c>
      <c r="AS3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8.1093259325608</v>
      </c>
      <c r="AT3488" s="41" t="str">
        <f>Table19[[#This Row],[PracticeCode]]&amp;Table19[[#This Row],[Reporting Month]]</f>
        <v>E8760945597</v>
      </c>
      <c r="AU3488" s="41" t="str">
        <f>Table19[[#This Row],[PracticeCode]]&amp;" "&amp;INDEX(B:B,MATCH(Table19[[#This Row],[PracticeCode]]&amp;DATEVALUE("01/12/2024"),AT:AT,0))</f>
        <v>E87609 ST JOHNS WOOD MEDICAL PRACTICE</v>
      </c>
    </row>
    <row r="3489" spans="1:47" ht="15" customHeight="1">
      <c r="A3489" t="s">
        <v>4030</v>
      </c>
      <c r="B3489" s="41" t="s">
        <v>677</v>
      </c>
      <c r="C3489" s="41" t="s">
        <v>1208</v>
      </c>
      <c r="D3489" s="41" t="s">
        <v>32</v>
      </c>
      <c r="E3489" s="41" t="s">
        <v>284</v>
      </c>
      <c r="F3489" s="41" t="s">
        <v>284</v>
      </c>
      <c r="G3489" s="41" t="s">
        <v>763</v>
      </c>
      <c r="H3489" s="41">
        <v>11</v>
      </c>
      <c r="I3489" s="41">
        <v>17938.605562222099</v>
      </c>
      <c r="J3489" s="41">
        <v>11623</v>
      </c>
      <c r="K3489" s="41">
        <v>2092</v>
      </c>
      <c r="L3489" s="41">
        <v>231.29770000000002</v>
      </c>
      <c r="M3489" s="41">
        <v>41.630800000000001</v>
      </c>
      <c r="N3489" s="41"/>
      <c r="O3489" s="41"/>
      <c r="P3489" s="41"/>
      <c r="Q3489" s="41"/>
      <c r="R3489" s="41">
        <v>9958</v>
      </c>
      <c r="S3489" s="41">
        <v>178.2482</v>
      </c>
      <c r="T3489" s="41"/>
      <c r="U3489" s="41"/>
      <c r="V3489" s="41">
        <v>23673</v>
      </c>
      <c r="W3489" s="41">
        <v>451.17670000000004</v>
      </c>
      <c r="X3489" s="41"/>
      <c r="Y3489" s="41"/>
      <c r="Z3489" s="41">
        <v>19519.9196075687</v>
      </c>
      <c r="AA3489" s="6">
        <v>0</v>
      </c>
      <c r="AB3489" s="6">
        <v>451.17670000000004</v>
      </c>
      <c r="AC3489">
        <f t="shared" si="114"/>
        <v>0</v>
      </c>
      <c r="AD3489" s="6" t="e">
        <v>#N/A</v>
      </c>
      <c r="AE3489" s="6" t="e">
        <v>#N/A</v>
      </c>
      <c r="AF3489" s="6">
        <v>8072.372502999945</v>
      </c>
      <c r="AG3489" s="6">
        <v>8072.372502999945</v>
      </c>
      <c r="AH3489" s="6">
        <v>8072.372502999945</v>
      </c>
      <c r="AI3489" s="27">
        <v>586592.40188466269</v>
      </c>
      <c r="AJ3489" s="6" t="e">
        <v>#N/A</v>
      </c>
      <c r="AK3489" s="6">
        <v>5855.9758822706099</v>
      </c>
      <c r="AL3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9)</f>
        <v>637.72032539102111</v>
      </c>
      <c r="AM3489" s="6">
        <f>SUMIFS($AL$3:AL3489,$B$3:B3489,B3489,$E$3:E3489,E3489,$AN$3:AN3489,AN3489)</f>
        <v>1995.8296513235819</v>
      </c>
      <c r="AN3489" s="113">
        <v>45597</v>
      </c>
      <c r="AO3489" s="6">
        <f t="shared" si="115"/>
        <v>2483.5970280345114</v>
      </c>
      <c r="AP3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9" s="6">
        <f>IF(Table19[[#This Row],[24-25 FOT (Cumulative) Validation]]=1,Table19[[#This Row],[24-25 Total Funding Allocation]],0)</f>
        <v>0</v>
      </c>
      <c r="AR3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37.72032539102111</v>
      </c>
      <c r="AS3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5.8296513235819</v>
      </c>
      <c r="AT3489" s="41" t="str">
        <f>Table19[[#This Row],[PracticeCode]]&amp;Table19[[#This Row],[Reporting Month]]</f>
        <v>E8760945597</v>
      </c>
      <c r="AU3489" s="41" t="str">
        <f>Table19[[#This Row],[PracticeCode]]&amp;" "&amp;INDEX(B:B,MATCH(Table19[[#This Row],[PracticeCode]]&amp;DATEVALUE("01/12/2024"),AT:AT,0))</f>
        <v>E87609 ST JOHNS WOOD MEDICAL PRACTICE</v>
      </c>
    </row>
    <row r="3490" spans="1:47" ht="15" customHeight="1">
      <c r="A3490" t="s">
        <v>4031</v>
      </c>
      <c r="B3490" s="41" t="s">
        <v>677</v>
      </c>
      <c r="C3490" s="41" t="s">
        <v>1208</v>
      </c>
      <c r="D3490" s="41" t="s">
        <v>32</v>
      </c>
      <c r="E3490" s="41" t="s">
        <v>284</v>
      </c>
      <c r="F3490" s="41" t="s">
        <v>284</v>
      </c>
      <c r="G3490" s="41" t="s">
        <v>764</v>
      </c>
      <c r="H3490" s="41">
        <v>12</v>
      </c>
      <c r="I3490" s="41">
        <v>17938.605562222099</v>
      </c>
      <c r="J3490" s="41">
        <v>11936</v>
      </c>
      <c r="K3490" s="41">
        <v>553</v>
      </c>
      <c r="L3490" s="41">
        <v>237.52640000000002</v>
      </c>
      <c r="M3490" s="41">
        <v>11.0047</v>
      </c>
      <c r="N3490" s="41"/>
      <c r="O3490" s="41"/>
      <c r="P3490" s="41"/>
      <c r="Q3490" s="41"/>
      <c r="R3490" s="41">
        <v>9238</v>
      </c>
      <c r="S3490" s="41">
        <v>165.36019999999999</v>
      </c>
      <c r="T3490" s="41"/>
      <c r="U3490" s="41"/>
      <c r="V3490" s="41">
        <v>21727</v>
      </c>
      <c r="W3490" s="41">
        <v>413.8913</v>
      </c>
      <c r="X3490" s="41"/>
      <c r="Y3490" s="41"/>
      <c r="Z3490" s="41">
        <v>19519.9196075687</v>
      </c>
      <c r="AA3490" s="6">
        <v>0</v>
      </c>
      <c r="AB3490" s="6">
        <v>413.8913</v>
      </c>
      <c r="AC3490">
        <f t="shared" si="114"/>
        <v>0</v>
      </c>
      <c r="AD3490" s="6" t="e">
        <v>#N/A</v>
      </c>
      <c r="AE3490" s="6" t="e">
        <v>#N/A</v>
      </c>
      <c r="AF3490" s="6">
        <v>8072.372502999945</v>
      </c>
      <c r="AG3490" s="6">
        <v>8072.372502999945</v>
      </c>
      <c r="AH3490" s="6">
        <v>8072.372502999945</v>
      </c>
      <c r="AI3490" s="27">
        <v>586592.40188466269</v>
      </c>
      <c r="AJ3490" s="6" t="e">
        <v>#N/A</v>
      </c>
      <c r="AK3490" s="6">
        <v>5855.9758822706099</v>
      </c>
      <c r="AL3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0)</f>
        <v>487.76737671092968</v>
      </c>
      <c r="AM3490" s="6">
        <f>SUMIFS($AL$3:AL3490,$B$3:B3490,B3490,$E$3:E3490,E3490,$AN$3:AN3490,AN3490)</f>
        <v>2483.5970280345114</v>
      </c>
      <c r="AN3490" s="113">
        <v>45597</v>
      </c>
      <c r="AO3490" s="6">
        <f t="shared" si="115"/>
        <v>2483.5970280345114</v>
      </c>
      <c r="AP3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490" s="6">
        <f>IF(Table19[[#This Row],[24-25 FOT (Cumulative) Validation]]=1,Table19[[#This Row],[24-25 Total Funding Allocation]],0)</f>
        <v>8072.372502999945</v>
      </c>
      <c r="AR3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7.76737671092968</v>
      </c>
      <c r="AS3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3.5970280345114</v>
      </c>
      <c r="AT3490" s="41" t="str">
        <f>Table19[[#This Row],[PracticeCode]]&amp;Table19[[#This Row],[Reporting Month]]</f>
        <v>E8760945597</v>
      </c>
      <c r="AU3490" s="41" t="str">
        <f>Table19[[#This Row],[PracticeCode]]&amp;" "&amp;INDEX(B:B,MATCH(Table19[[#This Row],[PracticeCode]]&amp;DATEVALUE("01/12/2024"),AT:AT,0))</f>
        <v>E87609 ST JOHNS WOOD MEDICAL PRACTICE</v>
      </c>
    </row>
    <row r="3491" spans="1:47" ht="15" customHeight="1">
      <c r="A3491" t="s">
        <v>2412</v>
      </c>
      <c r="B3491" s="41" t="s">
        <v>126</v>
      </c>
      <c r="C3491" s="41" t="s">
        <v>465</v>
      </c>
      <c r="D3491" s="41" t="s">
        <v>28</v>
      </c>
      <c r="E3491" s="41" t="s">
        <v>127</v>
      </c>
      <c r="F3491" s="41" t="s">
        <v>127</v>
      </c>
      <c r="G3491" s="41" t="s">
        <v>753</v>
      </c>
      <c r="H3491" s="41">
        <v>1</v>
      </c>
      <c r="I3491" s="41">
        <v>20870.694915297601</v>
      </c>
      <c r="J3491" s="41">
        <v>5176</v>
      </c>
      <c r="K3491" s="41">
        <v>0</v>
      </c>
      <c r="L3491" s="41">
        <v>95.756</v>
      </c>
      <c r="M3491" s="41">
        <v>0</v>
      </c>
      <c r="N3491" s="41">
        <v>8349</v>
      </c>
      <c r="O3491" s="41">
        <v>3</v>
      </c>
      <c r="P3491" s="41">
        <v>166.14510000000001</v>
      </c>
      <c r="Q3491" s="41">
        <v>5.9700000000000003E-2</v>
      </c>
      <c r="R3491" s="41">
        <v>13820</v>
      </c>
      <c r="S3491" s="41">
        <v>247.37799999999999</v>
      </c>
      <c r="T3491" s="41">
        <v>46146</v>
      </c>
      <c r="U3491" s="41">
        <v>1015.212</v>
      </c>
      <c r="V3491" s="41">
        <v>18996</v>
      </c>
      <c r="W3491" s="41">
        <v>343.13400000000001</v>
      </c>
      <c r="X3491" s="41">
        <v>54498</v>
      </c>
      <c r="Y3491" s="41">
        <v>1181.4168</v>
      </c>
      <c r="Z3491" s="41">
        <v>21090.683986011201</v>
      </c>
      <c r="AA3491" s="6">
        <v>0</v>
      </c>
      <c r="AB3491" s="6">
        <v>343.13400000000001</v>
      </c>
      <c r="AC3491">
        <f t="shared" si="114"/>
        <v>0</v>
      </c>
      <c r="AD3491" s="6">
        <v>838.28279999999995</v>
      </c>
      <c r="AE3491" s="6">
        <v>1181.4168</v>
      </c>
      <c r="AF3491" s="6">
        <v>9391.8127118839202</v>
      </c>
      <c r="AG3491" s="6">
        <v>9391.8127118839202</v>
      </c>
      <c r="AH3491" s="6">
        <v>9391.8127118839202</v>
      </c>
      <c r="AI3491" s="27">
        <v>682471.72373023164</v>
      </c>
      <c r="AJ3491" s="6">
        <v>0</v>
      </c>
      <c r="AK3491" s="6">
        <v>6327.2051958033599</v>
      </c>
      <c r="AL3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1)</f>
        <v>0</v>
      </c>
      <c r="AM3491" s="6">
        <f>SUMIFS($AL$3:AL3491,$B$3:B3491,B3491,$E$3:E3491,E3491,$AN$3:AN3491,AN3491)</f>
        <v>0</v>
      </c>
      <c r="AN3491" s="113">
        <v>45597</v>
      </c>
      <c r="AO3491" s="6">
        <f t="shared" si="115"/>
        <v>2889.5443229884618</v>
      </c>
      <c r="AP3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1" s="6">
        <f>IF(Table19[[#This Row],[24-25 FOT (Cumulative) Validation]]=1,Table19[[#This Row],[24-25 Total Funding Allocation]],0)</f>
        <v>0</v>
      </c>
      <c r="AR3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1" s="41" t="str">
        <f>Table19[[#This Row],[PracticeCode]]&amp;Table19[[#This Row],[Reporting Month]]</f>
        <v>E8763745597</v>
      </c>
      <c r="AU3491" s="41" t="str">
        <f>Table19[[#This Row],[PracticeCode]]&amp;" "&amp;INDEX(B:B,MATCH(Table19[[#This Row],[PracticeCode]]&amp;DATEVALUE("01/12/2024"),AT:AT,0))</f>
        <v>E87637 Grand Union Health Centre</v>
      </c>
    </row>
    <row r="3492" spans="1:47" ht="15" customHeight="1">
      <c r="A3492" t="s">
        <v>2413</v>
      </c>
      <c r="B3492" s="41" t="s">
        <v>126</v>
      </c>
      <c r="C3492" s="41" t="s">
        <v>465</v>
      </c>
      <c r="D3492" s="41" t="s">
        <v>28</v>
      </c>
      <c r="E3492" s="41" t="s">
        <v>127</v>
      </c>
      <c r="F3492" s="41" t="s">
        <v>127</v>
      </c>
      <c r="G3492" s="41" t="s">
        <v>754</v>
      </c>
      <c r="H3492" s="41">
        <v>2</v>
      </c>
      <c r="I3492" s="41">
        <v>20870.694915297601</v>
      </c>
      <c r="J3492" s="41">
        <v>7169</v>
      </c>
      <c r="K3492" s="41">
        <v>0</v>
      </c>
      <c r="L3492" s="41">
        <v>132.62649999999999</v>
      </c>
      <c r="M3492" s="41">
        <v>0</v>
      </c>
      <c r="N3492" s="41">
        <v>6840</v>
      </c>
      <c r="O3492" s="41">
        <v>0</v>
      </c>
      <c r="P3492" s="41">
        <v>136.11600000000001</v>
      </c>
      <c r="Q3492" s="41">
        <v>0</v>
      </c>
      <c r="R3492" s="41">
        <v>20615</v>
      </c>
      <c r="S3492" s="41">
        <v>369.00850000000003</v>
      </c>
      <c r="T3492" s="41">
        <v>19213</v>
      </c>
      <c r="U3492" s="41">
        <v>422.68599999999998</v>
      </c>
      <c r="V3492" s="41">
        <v>27784</v>
      </c>
      <c r="W3492" s="41">
        <v>501.63499999999999</v>
      </c>
      <c r="X3492" s="41">
        <v>26053</v>
      </c>
      <c r="Y3492" s="41">
        <v>558.80200000000002</v>
      </c>
      <c r="Z3492" s="41">
        <v>21090.683986011201</v>
      </c>
      <c r="AA3492" s="6">
        <v>0</v>
      </c>
      <c r="AB3492" s="6">
        <v>501.63499999999999</v>
      </c>
      <c r="AC3492">
        <f t="shared" si="114"/>
        <v>0</v>
      </c>
      <c r="AD3492" s="6">
        <v>57.16700000000003</v>
      </c>
      <c r="AE3492" s="6">
        <v>1740.2188000000001</v>
      </c>
      <c r="AF3492" s="6">
        <v>9391.8127118839202</v>
      </c>
      <c r="AG3492" s="6">
        <v>9391.8127118839202</v>
      </c>
      <c r="AH3492" s="6">
        <v>9391.8127118839202</v>
      </c>
      <c r="AI3492" s="27">
        <v>682471.72373023164</v>
      </c>
      <c r="AJ3492" s="6">
        <v>0</v>
      </c>
      <c r="AK3492" s="6">
        <v>6327.2051958033599</v>
      </c>
      <c r="AL3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2)</f>
        <v>0</v>
      </c>
      <c r="AM3492" s="6">
        <f>SUMIFS($AL$3:AL3492,$B$3:B3492,B3492,$E$3:E3492,E3492,$AN$3:AN3492,AN3492)</f>
        <v>0</v>
      </c>
      <c r="AN3492" s="113">
        <v>45597</v>
      </c>
      <c r="AO3492" s="6">
        <f t="shared" si="115"/>
        <v>2889.5443229884618</v>
      </c>
      <c r="AP3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2" s="6">
        <f>IF(Table19[[#This Row],[24-25 FOT (Cumulative) Validation]]=1,Table19[[#This Row],[24-25 Total Funding Allocation]],0)</f>
        <v>0</v>
      </c>
      <c r="AR3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2" s="41" t="str">
        <f>Table19[[#This Row],[PracticeCode]]&amp;Table19[[#This Row],[Reporting Month]]</f>
        <v>E8763745597</v>
      </c>
      <c r="AU3492" s="41" t="str">
        <f>Table19[[#This Row],[PracticeCode]]&amp;" "&amp;INDEX(B:B,MATCH(Table19[[#This Row],[PracticeCode]]&amp;DATEVALUE("01/12/2024"),AT:AT,0))</f>
        <v>E87637 Grand Union Health Centre</v>
      </c>
    </row>
    <row r="3493" spans="1:47" ht="15" customHeight="1">
      <c r="A3493" t="s">
        <v>2414</v>
      </c>
      <c r="B3493" s="41" t="s">
        <v>126</v>
      </c>
      <c r="C3493" s="41" t="s">
        <v>465</v>
      </c>
      <c r="D3493" s="41" t="s">
        <v>28</v>
      </c>
      <c r="E3493" s="41" t="s">
        <v>127</v>
      </c>
      <c r="F3493" s="41" t="s">
        <v>127</v>
      </c>
      <c r="G3493" s="41" t="s">
        <v>755</v>
      </c>
      <c r="H3493" s="41">
        <v>3</v>
      </c>
      <c r="I3493" s="41">
        <v>20870.694915297601</v>
      </c>
      <c r="J3493" s="41">
        <v>10258</v>
      </c>
      <c r="K3493" s="41">
        <v>0</v>
      </c>
      <c r="L3493" s="41">
        <v>189.773</v>
      </c>
      <c r="M3493" s="41">
        <v>0</v>
      </c>
      <c r="N3493" s="41">
        <v>7800</v>
      </c>
      <c r="O3493" s="41">
        <v>11</v>
      </c>
      <c r="P3493" s="41">
        <v>155.22</v>
      </c>
      <c r="Q3493" s="41">
        <v>0.21890000000000001</v>
      </c>
      <c r="R3493" s="41">
        <v>139044</v>
      </c>
      <c r="S3493" s="41">
        <v>2488.8876</v>
      </c>
      <c r="T3493" s="41">
        <v>23909</v>
      </c>
      <c r="U3493" s="41">
        <v>525.99800000000005</v>
      </c>
      <c r="V3493" s="41">
        <v>149302</v>
      </c>
      <c r="W3493" s="41">
        <v>2678.6606000000002</v>
      </c>
      <c r="X3493" s="41">
        <v>31720</v>
      </c>
      <c r="Y3493" s="41">
        <v>681.43690000000004</v>
      </c>
      <c r="Z3493" s="41">
        <v>21090.683986011201</v>
      </c>
      <c r="AA3493" s="6">
        <v>0</v>
      </c>
      <c r="AB3493" s="6">
        <v>2678.6606000000002</v>
      </c>
      <c r="AC3493">
        <f t="shared" si="114"/>
        <v>0</v>
      </c>
      <c r="AD3493" s="6">
        <v>-1997.2237</v>
      </c>
      <c r="AE3493" s="6">
        <v>2421.6557000000003</v>
      </c>
      <c r="AF3493" s="6">
        <v>9391.8127118839202</v>
      </c>
      <c r="AG3493" s="6">
        <v>9391.8127118839202</v>
      </c>
      <c r="AH3493" s="6">
        <v>9391.8127118839202</v>
      </c>
      <c r="AI3493" s="27">
        <v>682471.72373023164</v>
      </c>
      <c r="AJ3493" s="6">
        <v>0</v>
      </c>
      <c r="AK3493" s="6">
        <v>6327.2051958033599</v>
      </c>
      <c r="AL3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3)</f>
        <v>0</v>
      </c>
      <c r="AM3493" s="6">
        <f>SUMIFS($AL$3:AL3493,$B$3:B3493,B3493,$E$3:E3493,E3493,$AN$3:AN3493,AN3493)</f>
        <v>0</v>
      </c>
      <c r="AN3493" s="113">
        <v>45597</v>
      </c>
      <c r="AO3493" s="6">
        <f t="shared" si="115"/>
        <v>2889.5443229884618</v>
      </c>
      <c r="AP3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3" s="6">
        <f>IF(Table19[[#This Row],[24-25 FOT (Cumulative) Validation]]=1,Table19[[#This Row],[24-25 Total Funding Allocation]],0)</f>
        <v>0</v>
      </c>
      <c r="AR3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3" s="41" t="str">
        <f>Table19[[#This Row],[PracticeCode]]&amp;Table19[[#This Row],[Reporting Month]]</f>
        <v>E8763745597</v>
      </c>
      <c r="AU3493" s="41" t="str">
        <f>Table19[[#This Row],[PracticeCode]]&amp;" "&amp;INDEX(B:B,MATCH(Table19[[#This Row],[PracticeCode]]&amp;DATEVALUE("01/12/2024"),AT:AT,0))</f>
        <v>E87637 Grand Union Health Centre</v>
      </c>
    </row>
    <row r="3494" spans="1:47" ht="15" customHeight="1">
      <c r="A3494" t="s">
        <v>2415</v>
      </c>
      <c r="B3494" s="41" t="s">
        <v>126</v>
      </c>
      <c r="C3494" s="41" t="s">
        <v>465</v>
      </c>
      <c r="D3494" s="41" t="s">
        <v>28</v>
      </c>
      <c r="E3494" s="41" t="s">
        <v>127</v>
      </c>
      <c r="F3494" s="41" t="s">
        <v>127</v>
      </c>
      <c r="G3494" s="41" t="s">
        <v>756</v>
      </c>
      <c r="H3494" s="41">
        <v>4</v>
      </c>
      <c r="I3494" s="41">
        <v>20870.694915297601</v>
      </c>
      <c r="J3494" s="41">
        <v>10496</v>
      </c>
      <c r="K3494" s="41">
        <v>23</v>
      </c>
      <c r="L3494" s="41">
        <v>194.17599999999999</v>
      </c>
      <c r="M3494" s="41">
        <v>0.42549999999999999</v>
      </c>
      <c r="N3494" s="41">
        <v>7230</v>
      </c>
      <c r="O3494" s="41">
        <v>9</v>
      </c>
      <c r="P3494" s="41">
        <v>143.87700000000001</v>
      </c>
      <c r="Q3494" s="41">
        <v>0.17910000000000001</v>
      </c>
      <c r="R3494" s="41">
        <v>44111</v>
      </c>
      <c r="S3494" s="41">
        <v>789.58690000000001</v>
      </c>
      <c r="T3494" s="41">
        <v>22021</v>
      </c>
      <c r="U3494" s="41">
        <v>484.46199999999999</v>
      </c>
      <c r="V3494" s="41">
        <v>54630</v>
      </c>
      <c r="W3494" s="41">
        <v>984.1884</v>
      </c>
      <c r="X3494" s="41">
        <v>29260</v>
      </c>
      <c r="Y3494" s="41">
        <v>628.5181</v>
      </c>
      <c r="Z3494" s="41">
        <v>21090.683986011201</v>
      </c>
      <c r="AA3494" s="6">
        <v>0</v>
      </c>
      <c r="AB3494" s="6">
        <v>984.1884</v>
      </c>
      <c r="AC3494">
        <f t="shared" si="114"/>
        <v>0</v>
      </c>
      <c r="AD3494" s="6">
        <v>-355.6703</v>
      </c>
      <c r="AE3494" s="6">
        <v>3050.1738000000005</v>
      </c>
      <c r="AF3494" s="6">
        <v>9391.8127118839202</v>
      </c>
      <c r="AG3494" s="6">
        <v>9391.8127118839202</v>
      </c>
      <c r="AH3494" s="6">
        <v>9391.8127118839202</v>
      </c>
      <c r="AI3494" s="27">
        <v>682471.72373023164</v>
      </c>
      <c r="AJ3494" s="6">
        <v>0</v>
      </c>
      <c r="AK3494" s="6">
        <v>6327.2051958033599</v>
      </c>
      <c r="AL3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4)</f>
        <v>0</v>
      </c>
      <c r="AM3494" s="6">
        <f>SUMIFS($AL$3:AL3494,$B$3:B3494,B3494,$E$3:E3494,E3494,$AN$3:AN3494,AN3494)</f>
        <v>0</v>
      </c>
      <c r="AN3494" s="113">
        <v>45597</v>
      </c>
      <c r="AO3494" s="6">
        <f t="shared" si="115"/>
        <v>2889.5443229884618</v>
      </c>
      <c r="AP3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4" s="6">
        <f>IF(Table19[[#This Row],[24-25 FOT (Cumulative) Validation]]=1,Table19[[#This Row],[24-25 Total Funding Allocation]],0)</f>
        <v>0</v>
      </c>
      <c r="AR3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4" s="41" t="str">
        <f>Table19[[#This Row],[PracticeCode]]&amp;Table19[[#This Row],[Reporting Month]]</f>
        <v>E8763745597</v>
      </c>
      <c r="AU3494" s="41" t="str">
        <f>Table19[[#This Row],[PracticeCode]]&amp;" "&amp;INDEX(B:B,MATCH(Table19[[#This Row],[PracticeCode]]&amp;DATEVALUE("01/12/2024"),AT:AT,0))</f>
        <v>E87637 Grand Union Health Centre</v>
      </c>
    </row>
    <row r="3495" spans="1:47" ht="15" customHeight="1">
      <c r="A3495" t="s">
        <v>2416</v>
      </c>
      <c r="B3495" s="41" t="s">
        <v>126</v>
      </c>
      <c r="C3495" s="41" t="s">
        <v>465</v>
      </c>
      <c r="D3495" s="41" t="s">
        <v>28</v>
      </c>
      <c r="E3495" s="41" t="s">
        <v>127</v>
      </c>
      <c r="F3495" s="41" t="s">
        <v>127</v>
      </c>
      <c r="G3495" s="41" t="s">
        <v>757</v>
      </c>
      <c r="H3495" s="41">
        <v>5</v>
      </c>
      <c r="I3495" s="41">
        <v>20870.694915297601</v>
      </c>
      <c r="J3495" s="41">
        <v>13860</v>
      </c>
      <c r="K3495" s="41">
        <v>46</v>
      </c>
      <c r="L3495" s="41">
        <v>256.40999999999997</v>
      </c>
      <c r="M3495" s="41">
        <v>0.85099999999999998</v>
      </c>
      <c r="N3495" s="41">
        <v>6936</v>
      </c>
      <c r="O3495" s="41">
        <v>155</v>
      </c>
      <c r="P3495" s="41">
        <v>138.0264</v>
      </c>
      <c r="Q3495" s="41">
        <v>3.0845000000000002</v>
      </c>
      <c r="R3495" s="41">
        <v>93486</v>
      </c>
      <c r="S3495" s="41">
        <v>1673.3994</v>
      </c>
      <c r="T3495" s="41">
        <v>14870</v>
      </c>
      <c r="U3495" s="41">
        <v>327.14</v>
      </c>
      <c r="V3495" s="41">
        <v>107392</v>
      </c>
      <c r="W3495" s="41">
        <v>1930.6604</v>
      </c>
      <c r="X3495" s="41">
        <v>21961</v>
      </c>
      <c r="Y3495" s="41">
        <v>468.2509</v>
      </c>
      <c r="Z3495" s="41">
        <v>21090.683986011201</v>
      </c>
      <c r="AA3495" s="6">
        <v>0</v>
      </c>
      <c r="AB3495" s="6">
        <v>1930.6604</v>
      </c>
      <c r="AC3495">
        <f t="shared" si="114"/>
        <v>0</v>
      </c>
      <c r="AD3495" s="6">
        <v>-1462.4095</v>
      </c>
      <c r="AE3495" s="6">
        <v>3518.4247000000005</v>
      </c>
      <c r="AF3495" s="6">
        <v>9391.8127118839202</v>
      </c>
      <c r="AG3495" s="6">
        <v>9391.8127118839202</v>
      </c>
      <c r="AH3495" s="6">
        <v>9391.8127118839202</v>
      </c>
      <c r="AI3495" s="27">
        <v>682471.72373023164</v>
      </c>
      <c r="AJ3495" s="6">
        <v>0</v>
      </c>
      <c r="AK3495" s="6">
        <v>6327.2051958033599</v>
      </c>
      <c r="AL3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5)</f>
        <v>0</v>
      </c>
      <c r="AM3495" s="6">
        <f>SUMIFS($AL$3:AL3495,$B$3:B3495,B3495,$E$3:E3495,E3495,$AN$3:AN3495,AN3495)</f>
        <v>0</v>
      </c>
      <c r="AN3495" s="113">
        <v>45597</v>
      </c>
      <c r="AO3495" s="6">
        <f t="shared" si="115"/>
        <v>2889.5443229884618</v>
      </c>
      <c r="AP3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5" s="6">
        <f>IF(Table19[[#This Row],[24-25 FOT (Cumulative) Validation]]=1,Table19[[#This Row],[24-25 Total Funding Allocation]],0)</f>
        <v>0</v>
      </c>
      <c r="AR3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5" s="41" t="str">
        <f>Table19[[#This Row],[PracticeCode]]&amp;Table19[[#This Row],[Reporting Month]]</f>
        <v>E8763745597</v>
      </c>
      <c r="AU3495" s="41" t="str">
        <f>Table19[[#This Row],[PracticeCode]]&amp;" "&amp;INDEX(B:B,MATCH(Table19[[#This Row],[PracticeCode]]&amp;DATEVALUE("01/12/2024"),AT:AT,0))</f>
        <v>E87637 Grand Union Health Centre</v>
      </c>
    </row>
    <row r="3496" spans="1:47" ht="15" customHeight="1">
      <c r="A3496" t="s">
        <v>2417</v>
      </c>
      <c r="B3496" s="41" t="s">
        <v>126</v>
      </c>
      <c r="C3496" s="41" t="s">
        <v>465</v>
      </c>
      <c r="D3496" s="41" t="s">
        <v>28</v>
      </c>
      <c r="E3496" s="41" t="s">
        <v>127</v>
      </c>
      <c r="F3496" s="41" t="s">
        <v>127</v>
      </c>
      <c r="G3496" s="41" t="s">
        <v>758</v>
      </c>
      <c r="H3496" s="41">
        <v>6</v>
      </c>
      <c r="I3496" s="41">
        <v>20870.694915297601</v>
      </c>
      <c r="J3496" s="41">
        <v>8922</v>
      </c>
      <c r="K3496" s="41">
        <v>0</v>
      </c>
      <c r="L3496" s="41">
        <v>177.5478</v>
      </c>
      <c r="M3496" s="41">
        <v>0</v>
      </c>
      <c r="N3496" s="41">
        <v>7079</v>
      </c>
      <c r="O3496" s="41">
        <v>53</v>
      </c>
      <c r="P3496" s="41">
        <v>159.2775</v>
      </c>
      <c r="Q3496" s="41">
        <v>1.1924999999999999</v>
      </c>
      <c r="R3496" s="41">
        <v>102973</v>
      </c>
      <c r="S3496" s="41">
        <v>1843.2166999999999</v>
      </c>
      <c r="T3496" s="41">
        <v>19137</v>
      </c>
      <c r="U3496" s="41">
        <v>421.01400000000001</v>
      </c>
      <c r="V3496" s="41">
        <v>111895</v>
      </c>
      <c r="W3496" s="41">
        <v>2020.7645</v>
      </c>
      <c r="X3496" s="41">
        <v>26269</v>
      </c>
      <c r="Y3496" s="41">
        <v>581.48400000000004</v>
      </c>
      <c r="Z3496" s="41">
        <v>21090.683986011201</v>
      </c>
      <c r="AA3496" s="6">
        <v>0</v>
      </c>
      <c r="AB3496" s="6">
        <v>2020.7645</v>
      </c>
      <c r="AC3496">
        <f t="shared" si="114"/>
        <v>0</v>
      </c>
      <c r="AD3496" s="6">
        <v>-1439.2804999999998</v>
      </c>
      <c r="AE3496" s="6">
        <v>4099.9087000000009</v>
      </c>
      <c r="AF3496" s="6">
        <v>9391.8127118839202</v>
      </c>
      <c r="AG3496" s="6">
        <v>9391.8127118839202</v>
      </c>
      <c r="AH3496" s="6">
        <v>9391.8127118839202</v>
      </c>
      <c r="AI3496" s="27">
        <v>682471.72373023164</v>
      </c>
      <c r="AJ3496" s="6">
        <v>0</v>
      </c>
      <c r="AK3496" s="6">
        <v>6327.2051958033599</v>
      </c>
      <c r="AL3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6)</f>
        <v>0</v>
      </c>
      <c r="AM3496" s="6">
        <f>SUMIFS($AL$3:AL3496,$B$3:B3496,B3496,$E$3:E3496,E3496,$AN$3:AN3496,AN3496)</f>
        <v>0</v>
      </c>
      <c r="AN3496" s="113">
        <v>45597</v>
      </c>
      <c r="AO3496" s="6">
        <f t="shared" si="115"/>
        <v>2889.5443229884618</v>
      </c>
      <c r="AP3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6" s="6">
        <f>IF(Table19[[#This Row],[24-25 FOT (Cumulative) Validation]]=1,Table19[[#This Row],[24-25 Total Funding Allocation]],0)</f>
        <v>0</v>
      </c>
      <c r="AR3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6" s="41" t="str">
        <f>Table19[[#This Row],[PracticeCode]]&amp;Table19[[#This Row],[Reporting Month]]</f>
        <v>E8763745597</v>
      </c>
      <c r="AU3496" s="41" t="str">
        <f>Table19[[#This Row],[PracticeCode]]&amp;" "&amp;INDEX(B:B,MATCH(Table19[[#This Row],[PracticeCode]]&amp;DATEVALUE("01/12/2024"),AT:AT,0))</f>
        <v>E87637 Grand Union Health Centre</v>
      </c>
    </row>
    <row r="3497" spans="1:47" ht="15" customHeight="1">
      <c r="A3497" t="s">
        <v>2418</v>
      </c>
      <c r="B3497" s="41" t="s">
        <v>126</v>
      </c>
      <c r="C3497" s="41" t="s">
        <v>465</v>
      </c>
      <c r="D3497" s="41" t="s">
        <v>28</v>
      </c>
      <c r="E3497" s="41" t="s">
        <v>127</v>
      </c>
      <c r="F3497" s="41" t="s">
        <v>127</v>
      </c>
      <c r="G3497" s="41" t="s">
        <v>759</v>
      </c>
      <c r="H3497" s="41">
        <v>7</v>
      </c>
      <c r="I3497" s="41">
        <v>20870.694915297601</v>
      </c>
      <c r="J3497" s="41">
        <v>12185</v>
      </c>
      <c r="K3497" s="41">
        <v>0</v>
      </c>
      <c r="L3497" s="41">
        <v>242.48150000000001</v>
      </c>
      <c r="M3497" s="41">
        <v>0</v>
      </c>
      <c r="N3497" s="41">
        <v>0</v>
      </c>
      <c r="O3497" s="41">
        <v>36</v>
      </c>
      <c r="P3497" s="41">
        <v>0</v>
      </c>
      <c r="Q3497" s="41">
        <v>0.80999999999999994</v>
      </c>
      <c r="R3497" s="41">
        <v>36455</v>
      </c>
      <c r="S3497" s="41">
        <v>652.54449999999997</v>
      </c>
      <c r="T3497" s="41">
        <v>62189</v>
      </c>
      <c r="U3497" s="41">
        <v>1368.1579999999999</v>
      </c>
      <c r="V3497" s="41">
        <v>48640</v>
      </c>
      <c r="W3497" s="41">
        <v>895.02599999999995</v>
      </c>
      <c r="X3497" s="41">
        <v>62225</v>
      </c>
      <c r="Y3497" s="41">
        <v>1368.9679999999998</v>
      </c>
      <c r="Z3497" s="41">
        <v>21090.683986011201</v>
      </c>
      <c r="AA3497" s="6">
        <v>0</v>
      </c>
      <c r="AB3497" s="6">
        <v>895.02599999999995</v>
      </c>
      <c r="AC3497">
        <f t="shared" si="114"/>
        <v>0</v>
      </c>
      <c r="AD3497" s="6">
        <v>473.94199999999989</v>
      </c>
      <c r="AE3497" s="6">
        <v>5468.8767000000007</v>
      </c>
      <c r="AF3497" s="6">
        <v>9391.8127118839202</v>
      </c>
      <c r="AG3497" s="6">
        <v>9391.8127118839202</v>
      </c>
      <c r="AH3497" s="6">
        <v>9391.8127118839202</v>
      </c>
      <c r="AI3497" s="27">
        <v>682471.72373023164</v>
      </c>
      <c r="AJ3497" s="6">
        <v>0</v>
      </c>
      <c r="AK3497" s="6">
        <v>6327.2051958033599</v>
      </c>
      <c r="AL3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7)</f>
        <v>0</v>
      </c>
      <c r="AM3497" s="6">
        <f>SUMIFS($AL$3:AL3497,$B$3:B3497,B3497,$E$3:E3497,E3497,$AN$3:AN3497,AN3497)</f>
        <v>0</v>
      </c>
      <c r="AN3497" s="113">
        <v>45597</v>
      </c>
      <c r="AO3497" s="6">
        <f t="shared" si="115"/>
        <v>2889.5443229884618</v>
      </c>
      <c r="AP3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7" s="6">
        <f>IF(Table19[[#This Row],[24-25 FOT (Cumulative) Validation]]=1,Table19[[#This Row],[24-25 Total Funding Allocation]],0)</f>
        <v>0</v>
      </c>
      <c r="AR3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7" s="41" t="str">
        <f>Table19[[#This Row],[PracticeCode]]&amp;Table19[[#This Row],[Reporting Month]]</f>
        <v>E8763745597</v>
      </c>
      <c r="AU3497" s="41" t="str">
        <f>Table19[[#This Row],[PracticeCode]]&amp;" "&amp;INDEX(B:B,MATCH(Table19[[#This Row],[PracticeCode]]&amp;DATEVALUE("01/12/2024"),AT:AT,0))</f>
        <v>E87637 Grand Union Health Centre</v>
      </c>
    </row>
    <row r="3498" spans="1:47" ht="15" customHeight="1">
      <c r="A3498" t="s">
        <v>2419</v>
      </c>
      <c r="B3498" s="41" t="s">
        <v>126</v>
      </c>
      <c r="C3498" s="41" t="s">
        <v>465</v>
      </c>
      <c r="D3498" s="41" t="s">
        <v>28</v>
      </c>
      <c r="E3498" s="41" t="s">
        <v>127</v>
      </c>
      <c r="F3498" s="41" t="s">
        <v>127</v>
      </c>
      <c r="G3498" s="41" t="s">
        <v>760</v>
      </c>
      <c r="H3498" s="41">
        <v>8</v>
      </c>
      <c r="I3498" s="41">
        <v>20870.694915297601</v>
      </c>
      <c r="J3498" s="41">
        <v>9132</v>
      </c>
      <c r="K3498" s="41">
        <v>0</v>
      </c>
      <c r="L3498" s="41">
        <v>181.7268</v>
      </c>
      <c r="M3498" s="41">
        <v>0</v>
      </c>
      <c r="N3498" s="41">
        <v>0</v>
      </c>
      <c r="O3498" s="41">
        <v>50</v>
      </c>
      <c r="P3498" s="41">
        <v>0</v>
      </c>
      <c r="Q3498" s="41">
        <v>1.125</v>
      </c>
      <c r="R3498" s="41">
        <v>48501</v>
      </c>
      <c r="S3498" s="41">
        <v>868.16790000000003</v>
      </c>
      <c r="T3498" s="41">
        <v>21654</v>
      </c>
      <c r="U3498" s="41">
        <v>476.38799999999998</v>
      </c>
      <c r="V3498" s="41">
        <v>57633</v>
      </c>
      <c r="W3498" s="41">
        <v>1049.8947000000001</v>
      </c>
      <c r="X3498" s="41">
        <v>21704</v>
      </c>
      <c r="Y3498" s="41">
        <v>477.51299999999998</v>
      </c>
      <c r="Z3498" s="41">
        <v>21090.683986011201</v>
      </c>
      <c r="AA3498" s="6">
        <v>0</v>
      </c>
      <c r="AB3498" s="6">
        <v>1049.8947000000001</v>
      </c>
      <c r="AC3498">
        <f t="shared" si="114"/>
        <v>0</v>
      </c>
      <c r="AD3498" s="6">
        <v>-572.38170000000014</v>
      </c>
      <c r="AE3498" s="6">
        <v>5946.3897000000006</v>
      </c>
      <c r="AF3498" s="6">
        <v>9391.8127118839202</v>
      </c>
      <c r="AG3498" s="6">
        <v>9391.8127118839202</v>
      </c>
      <c r="AH3498" s="6">
        <v>9391.8127118839202</v>
      </c>
      <c r="AI3498" s="27">
        <v>682471.72373023164</v>
      </c>
      <c r="AJ3498" s="6">
        <v>0</v>
      </c>
      <c r="AK3498" s="6">
        <v>6327.2051958033599</v>
      </c>
      <c r="AL3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8)</f>
        <v>0</v>
      </c>
      <c r="AM3498" s="6">
        <f>SUMIFS($AL$3:AL3498,$B$3:B3498,B3498,$E$3:E3498,E3498,$AN$3:AN3498,AN3498)</f>
        <v>0</v>
      </c>
      <c r="AN3498" s="113">
        <v>45597</v>
      </c>
      <c r="AO3498" s="6">
        <f t="shared" si="115"/>
        <v>2889.5443229884618</v>
      </c>
      <c r="AP3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8" s="6">
        <f>IF(Table19[[#This Row],[24-25 FOT (Cumulative) Validation]]=1,Table19[[#This Row],[24-25 Total Funding Allocation]],0)</f>
        <v>0</v>
      </c>
      <c r="AR3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98" s="41" t="str">
        <f>Table19[[#This Row],[PracticeCode]]&amp;Table19[[#This Row],[Reporting Month]]</f>
        <v>E8763745597</v>
      </c>
      <c r="AU3498" s="41" t="str">
        <f>Table19[[#This Row],[PracticeCode]]&amp;" "&amp;INDEX(B:B,MATCH(Table19[[#This Row],[PracticeCode]]&amp;DATEVALUE("01/12/2024"),AT:AT,0))</f>
        <v>E87637 Grand Union Health Centre</v>
      </c>
    </row>
    <row r="3499" spans="1:47" ht="15" customHeight="1">
      <c r="A3499" t="s">
        <v>2420</v>
      </c>
      <c r="B3499" s="41" t="s">
        <v>126</v>
      </c>
      <c r="C3499" s="41" t="s">
        <v>465</v>
      </c>
      <c r="D3499" s="41" t="s">
        <v>28</v>
      </c>
      <c r="E3499" s="41" t="s">
        <v>127</v>
      </c>
      <c r="F3499" s="41" t="s">
        <v>127</v>
      </c>
      <c r="G3499" s="41" t="s">
        <v>761</v>
      </c>
      <c r="H3499" s="41">
        <v>9</v>
      </c>
      <c r="I3499" s="41">
        <v>20870.694915297601</v>
      </c>
      <c r="J3499" s="41">
        <v>7351</v>
      </c>
      <c r="K3499" s="41">
        <v>2</v>
      </c>
      <c r="L3499" s="41">
        <v>146.28490000000002</v>
      </c>
      <c r="M3499" s="41">
        <v>3.9800000000000002E-2</v>
      </c>
      <c r="N3499" s="41"/>
      <c r="O3499" s="41"/>
      <c r="P3499" s="41"/>
      <c r="Q3499" s="41"/>
      <c r="R3499" s="41">
        <v>80141</v>
      </c>
      <c r="S3499" s="41">
        <v>1434.5238999999999</v>
      </c>
      <c r="T3499" s="41"/>
      <c r="U3499" s="41"/>
      <c r="V3499" s="41">
        <v>87494</v>
      </c>
      <c r="W3499" s="41">
        <v>1580.8486</v>
      </c>
      <c r="X3499" s="41"/>
      <c r="Y3499" s="41"/>
      <c r="Z3499" s="41">
        <v>21090.683986011201</v>
      </c>
      <c r="AA3499" s="6">
        <v>0</v>
      </c>
      <c r="AB3499" s="6">
        <v>1580.8486</v>
      </c>
      <c r="AC3499">
        <f t="shared" si="114"/>
        <v>0</v>
      </c>
      <c r="AD3499" s="6" t="e">
        <v>#N/A</v>
      </c>
      <c r="AE3499" s="6" t="e">
        <v>#N/A</v>
      </c>
      <c r="AF3499" s="6">
        <v>9391.8127118839202</v>
      </c>
      <c r="AG3499" s="6">
        <v>9391.8127118839202</v>
      </c>
      <c r="AH3499" s="6">
        <v>9391.8127118839202</v>
      </c>
      <c r="AI3499" s="27">
        <v>682471.72373023164</v>
      </c>
      <c r="AJ3499" s="6" t="e">
        <v>#N/A</v>
      </c>
      <c r="AK3499" s="6">
        <v>6327.2051958033599</v>
      </c>
      <c r="AL3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9)</f>
        <v>766.22874854702388</v>
      </c>
      <c r="AM3499" s="6">
        <f>SUMIFS($AL$3:AL3499,$B$3:B3499,B3499,$E$3:E3499,E3499,$AN$3:AN3499,AN3499)</f>
        <v>766.22874854702388</v>
      </c>
      <c r="AN3499" s="113">
        <v>45597</v>
      </c>
      <c r="AO3499" s="6">
        <f t="shared" si="115"/>
        <v>2889.5443229884618</v>
      </c>
      <c r="AP3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9" s="6">
        <f>IF(Table19[[#This Row],[24-25 FOT (Cumulative) Validation]]=1,Table19[[#This Row],[24-25 Total Funding Allocation]],0)</f>
        <v>0</v>
      </c>
      <c r="AR3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66.22874854702388</v>
      </c>
      <c r="AS3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22874854702388</v>
      </c>
      <c r="AT3499" s="41" t="str">
        <f>Table19[[#This Row],[PracticeCode]]&amp;Table19[[#This Row],[Reporting Month]]</f>
        <v>E8763745597</v>
      </c>
      <c r="AU3499" s="41" t="str">
        <f>Table19[[#This Row],[PracticeCode]]&amp;" "&amp;INDEX(B:B,MATCH(Table19[[#This Row],[PracticeCode]]&amp;DATEVALUE("01/12/2024"),AT:AT,0))</f>
        <v>E87637 Grand Union Health Centre</v>
      </c>
    </row>
    <row r="3500" spans="1:47" ht="15" customHeight="1">
      <c r="A3500" t="s">
        <v>2421</v>
      </c>
      <c r="B3500" s="41" t="s">
        <v>126</v>
      </c>
      <c r="C3500" s="41" t="s">
        <v>465</v>
      </c>
      <c r="D3500" s="41" t="s">
        <v>28</v>
      </c>
      <c r="E3500" s="41" t="s">
        <v>127</v>
      </c>
      <c r="F3500" s="41" t="s">
        <v>127</v>
      </c>
      <c r="G3500" s="41" t="s">
        <v>762</v>
      </c>
      <c r="H3500" s="41">
        <v>10</v>
      </c>
      <c r="I3500" s="41">
        <v>20870.694915297601</v>
      </c>
      <c r="J3500" s="41">
        <v>9644</v>
      </c>
      <c r="K3500" s="41">
        <v>2</v>
      </c>
      <c r="L3500" s="41">
        <v>191.91560000000001</v>
      </c>
      <c r="M3500" s="41">
        <v>3.9800000000000002E-2</v>
      </c>
      <c r="N3500" s="41"/>
      <c r="O3500" s="41"/>
      <c r="P3500" s="41"/>
      <c r="Q3500" s="41"/>
      <c r="R3500" s="41">
        <v>60362</v>
      </c>
      <c r="S3500" s="41">
        <v>1080.4798000000001</v>
      </c>
      <c r="T3500" s="41"/>
      <c r="U3500" s="41"/>
      <c r="V3500" s="41">
        <v>70008</v>
      </c>
      <c r="W3500" s="41">
        <v>1272.4352000000001</v>
      </c>
      <c r="X3500" s="41"/>
      <c r="Y3500" s="41"/>
      <c r="Z3500" s="41">
        <v>21090.683986011201</v>
      </c>
      <c r="AA3500" s="6">
        <v>0</v>
      </c>
      <c r="AB3500" s="6">
        <v>1272.4352000000001</v>
      </c>
      <c r="AC3500">
        <f t="shared" si="114"/>
        <v>0</v>
      </c>
      <c r="AD3500" s="6" t="e">
        <v>#N/A</v>
      </c>
      <c r="AE3500" s="6" t="e">
        <v>#N/A</v>
      </c>
      <c r="AF3500" s="6">
        <v>9391.8127118839202</v>
      </c>
      <c r="AG3500" s="6">
        <v>9391.8127118839202</v>
      </c>
      <c r="AH3500" s="6">
        <v>9391.8127118839202</v>
      </c>
      <c r="AI3500" s="27">
        <v>682471.72373023164</v>
      </c>
      <c r="AJ3500" s="6" t="e">
        <v>#N/A</v>
      </c>
      <c r="AK3500" s="6">
        <v>6327.2051958033599</v>
      </c>
      <c r="AL3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0)</f>
        <v>813.86538445802898</v>
      </c>
      <c r="AM3500" s="6">
        <f>SUMIFS($AL$3:AL3500,$B$3:B3500,B3500,$E$3:E3500,E3500,$AN$3:AN3500,AN3500)</f>
        <v>1580.0941330050528</v>
      </c>
      <c r="AN3500" s="113">
        <v>45597</v>
      </c>
      <c r="AO3500" s="6">
        <f t="shared" si="115"/>
        <v>2889.5443229884618</v>
      </c>
      <c r="AP3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0" s="6">
        <f>IF(Table19[[#This Row],[24-25 FOT (Cumulative) Validation]]=1,Table19[[#This Row],[24-25 Total Funding Allocation]],0)</f>
        <v>0</v>
      </c>
      <c r="AR3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3.86538445802898</v>
      </c>
      <c r="AS3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80.0941330050528</v>
      </c>
      <c r="AT3500" s="41" t="str">
        <f>Table19[[#This Row],[PracticeCode]]&amp;Table19[[#This Row],[Reporting Month]]</f>
        <v>E8763745597</v>
      </c>
      <c r="AU3500" s="41" t="str">
        <f>Table19[[#This Row],[PracticeCode]]&amp;" "&amp;INDEX(B:B,MATCH(Table19[[#This Row],[PracticeCode]]&amp;DATEVALUE("01/12/2024"),AT:AT,0))</f>
        <v>E87637 Grand Union Health Centre</v>
      </c>
    </row>
    <row r="3501" spans="1:47" ht="15" customHeight="1">
      <c r="A3501" t="s">
        <v>2422</v>
      </c>
      <c r="B3501" s="41" t="s">
        <v>126</v>
      </c>
      <c r="C3501" s="41" t="s">
        <v>465</v>
      </c>
      <c r="D3501" s="41" t="s">
        <v>28</v>
      </c>
      <c r="E3501" s="41" t="s">
        <v>127</v>
      </c>
      <c r="F3501" s="41" t="s">
        <v>127</v>
      </c>
      <c r="G3501" s="41" t="s">
        <v>763</v>
      </c>
      <c r="H3501" s="41">
        <v>11</v>
      </c>
      <c r="I3501" s="41">
        <v>20870.694915297601</v>
      </c>
      <c r="J3501" s="41">
        <v>8250</v>
      </c>
      <c r="K3501" s="41">
        <v>8</v>
      </c>
      <c r="L3501" s="41">
        <v>164.17500000000001</v>
      </c>
      <c r="M3501" s="41">
        <v>0.15920000000000001</v>
      </c>
      <c r="N3501" s="41"/>
      <c r="O3501" s="41"/>
      <c r="P3501" s="41"/>
      <c r="Q3501" s="41"/>
      <c r="R3501" s="41">
        <v>27349</v>
      </c>
      <c r="S3501" s="41">
        <v>489.5471</v>
      </c>
      <c r="T3501" s="41"/>
      <c r="U3501" s="41"/>
      <c r="V3501" s="41">
        <v>35607</v>
      </c>
      <c r="W3501" s="41">
        <v>653.88130000000001</v>
      </c>
      <c r="X3501" s="41"/>
      <c r="Y3501" s="41"/>
      <c r="Z3501" s="41">
        <v>21090.683986011201</v>
      </c>
      <c r="AA3501" s="6">
        <v>0</v>
      </c>
      <c r="AB3501" s="6">
        <v>653.88130000000001</v>
      </c>
      <c r="AC3501">
        <f t="shared" si="114"/>
        <v>0</v>
      </c>
      <c r="AD3501" s="6" t="e">
        <v>#N/A</v>
      </c>
      <c r="AE3501" s="6" t="e">
        <v>#N/A</v>
      </c>
      <c r="AF3501" s="6">
        <v>9391.8127118839202</v>
      </c>
      <c r="AG3501" s="6">
        <v>9391.8127118839202</v>
      </c>
      <c r="AH3501" s="6">
        <v>9391.8127118839202</v>
      </c>
      <c r="AI3501" s="27">
        <v>682471.72373023164</v>
      </c>
      <c r="AJ3501" s="6" t="e">
        <v>#N/A</v>
      </c>
      <c r="AK3501" s="6">
        <v>6327.2051958033599</v>
      </c>
      <c r="AL3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1)</f>
        <v>741.95657551832653</v>
      </c>
      <c r="AM3501" s="6">
        <f>SUMIFS($AL$3:AL3501,$B$3:B3501,B3501,$E$3:E3501,E3501,$AN$3:AN3501,AN3501)</f>
        <v>2322.0507085233794</v>
      </c>
      <c r="AN3501" s="113">
        <v>45597</v>
      </c>
      <c r="AO3501" s="6">
        <f t="shared" si="115"/>
        <v>2889.5443229884618</v>
      </c>
      <c r="AP3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1" s="6">
        <f>IF(Table19[[#This Row],[24-25 FOT (Cumulative) Validation]]=1,Table19[[#This Row],[24-25 Total Funding Allocation]],0)</f>
        <v>0</v>
      </c>
      <c r="AR3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1.95657551832653</v>
      </c>
      <c r="AS3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2.0507085233794</v>
      </c>
      <c r="AT3501" s="41" t="str">
        <f>Table19[[#This Row],[PracticeCode]]&amp;Table19[[#This Row],[Reporting Month]]</f>
        <v>E8763745597</v>
      </c>
      <c r="AU3501" s="41" t="str">
        <f>Table19[[#This Row],[PracticeCode]]&amp;" "&amp;INDEX(B:B,MATCH(Table19[[#This Row],[PracticeCode]]&amp;DATEVALUE("01/12/2024"),AT:AT,0))</f>
        <v>E87637 Grand Union Health Centre</v>
      </c>
    </row>
    <row r="3502" spans="1:47" ht="15" customHeight="1">
      <c r="A3502" t="s">
        <v>2423</v>
      </c>
      <c r="B3502" s="41" t="s">
        <v>126</v>
      </c>
      <c r="C3502" s="41" t="s">
        <v>465</v>
      </c>
      <c r="D3502" s="41" t="s">
        <v>28</v>
      </c>
      <c r="E3502" s="41" t="s">
        <v>127</v>
      </c>
      <c r="F3502" s="41" t="s">
        <v>127</v>
      </c>
      <c r="G3502" s="41" t="s">
        <v>764</v>
      </c>
      <c r="H3502" s="41">
        <v>12</v>
      </c>
      <c r="I3502" s="41">
        <v>20870.694915297601</v>
      </c>
      <c r="J3502" s="41">
        <v>8369</v>
      </c>
      <c r="K3502" s="41">
        <v>11</v>
      </c>
      <c r="L3502" s="41">
        <v>166.54310000000001</v>
      </c>
      <c r="M3502" s="41">
        <v>0.21890000000000001</v>
      </c>
      <c r="N3502" s="41"/>
      <c r="O3502" s="41"/>
      <c r="P3502" s="41"/>
      <c r="Q3502" s="41"/>
      <c r="R3502" s="41">
        <v>84260</v>
      </c>
      <c r="S3502" s="41">
        <v>1508.2539999999999</v>
      </c>
      <c r="T3502" s="41"/>
      <c r="U3502" s="41"/>
      <c r="V3502" s="41">
        <v>92640</v>
      </c>
      <c r="W3502" s="41">
        <v>1675.0159999999998</v>
      </c>
      <c r="X3502" s="41"/>
      <c r="Y3502" s="41"/>
      <c r="Z3502" s="41">
        <v>21090.683986011201</v>
      </c>
      <c r="AA3502" s="6">
        <v>0</v>
      </c>
      <c r="AB3502" s="6">
        <v>1675.0159999999998</v>
      </c>
      <c r="AC3502">
        <f t="shared" si="114"/>
        <v>0</v>
      </c>
      <c r="AD3502" s="6" t="e">
        <v>#N/A</v>
      </c>
      <c r="AE3502" s="6" t="e">
        <v>#N/A</v>
      </c>
      <c r="AF3502" s="6">
        <v>9391.8127118839202</v>
      </c>
      <c r="AG3502" s="6">
        <v>9391.8127118839202</v>
      </c>
      <c r="AH3502" s="6">
        <v>9391.8127118839202</v>
      </c>
      <c r="AI3502" s="27">
        <v>682471.72373023164</v>
      </c>
      <c r="AJ3502" s="6" t="e">
        <v>#N/A</v>
      </c>
      <c r="AK3502" s="6">
        <v>6327.2051958033599</v>
      </c>
      <c r="AL3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2)</f>
        <v>567.49361446508237</v>
      </c>
      <c r="AM3502" s="6">
        <f>SUMIFS($AL$3:AL3502,$B$3:B3502,B3502,$E$3:E3502,E3502,$AN$3:AN3502,AN3502)</f>
        <v>2889.5443229884618</v>
      </c>
      <c r="AN3502" s="113">
        <v>45597</v>
      </c>
      <c r="AO3502" s="6">
        <f t="shared" si="115"/>
        <v>2889.5443229884618</v>
      </c>
      <c r="AP3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02" s="6">
        <f>IF(Table19[[#This Row],[24-25 FOT (Cumulative) Validation]]=1,Table19[[#This Row],[24-25 Total Funding Allocation]],0)</f>
        <v>9391.8127118839202</v>
      </c>
      <c r="AR3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7.49361446508237</v>
      </c>
      <c r="AS3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9.5443229884618</v>
      </c>
      <c r="AT3502" s="41" t="str">
        <f>Table19[[#This Row],[PracticeCode]]&amp;Table19[[#This Row],[Reporting Month]]</f>
        <v>E8763745597</v>
      </c>
      <c r="AU3502" s="41" t="str">
        <f>Table19[[#This Row],[PracticeCode]]&amp;" "&amp;INDEX(B:B,MATCH(Table19[[#This Row],[PracticeCode]]&amp;DATEVALUE("01/12/2024"),AT:AT,0))</f>
        <v>E87637 Grand Union Health Centre</v>
      </c>
    </row>
    <row r="3503" spans="1:47" ht="15" customHeight="1">
      <c r="A3503" t="s">
        <v>3312</v>
      </c>
      <c r="B3503" s="41" t="s">
        <v>638</v>
      </c>
      <c r="C3503" s="41" t="s">
        <v>456</v>
      </c>
      <c r="D3503" s="41" t="s">
        <v>32</v>
      </c>
      <c r="E3503" s="41" t="s">
        <v>210</v>
      </c>
      <c r="F3503" s="41" t="s">
        <v>210</v>
      </c>
      <c r="G3503" s="41" t="s">
        <v>753</v>
      </c>
      <c r="H3503" s="41">
        <v>1</v>
      </c>
      <c r="I3503" s="41">
        <v>3871.1398069513498</v>
      </c>
      <c r="J3503" s="41">
        <v>837</v>
      </c>
      <c r="K3503" s="41">
        <v>563</v>
      </c>
      <c r="L3503" s="41">
        <v>15.484499999999999</v>
      </c>
      <c r="M3503" s="41">
        <v>10.4155</v>
      </c>
      <c r="N3503" s="41">
        <v>764</v>
      </c>
      <c r="O3503" s="41">
        <v>2</v>
      </c>
      <c r="P3503" s="41">
        <v>15.203600000000002</v>
      </c>
      <c r="Q3503" s="41">
        <v>3.9800000000000002E-2</v>
      </c>
      <c r="R3503" s="41">
        <v>1734</v>
      </c>
      <c r="S3503" s="41">
        <v>31.038599999999999</v>
      </c>
      <c r="T3503" s="41">
        <v>1274</v>
      </c>
      <c r="U3503" s="41">
        <v>28.027999999999999</v>
      </c>
      <c r="V3503" s="41">
        <v>3134</v>
      </c>
      <c r="W3503" s="41">
        <v>56.938599999999994</v>
      </c>
      <c r="X3503" s="41">
        <v>2040</v>
      </c>
      <c r="Y3503" s="41">
        <v>43.2714</v>
      </c>
      <c r="Z3503" s="41">
        <v>4124.3697282880203</v>
      </c>
      <c r="AA3503" s="6">
        <v>0</v>
      </c>
      <c r="AB3503" s="6">
        <v>56.938599999999994</v>
      </c>
      <c r="AC3503">
        <f t="shared" si="114"/>
        <v>0</v>
      </c>
      <c r="AD3503" s="6">
        <v>-13.667199999999994</v>
      </c>
      <c r="AE3503" s="6">
        <v>43.2714</v>
      </c>
      <c r="AF3503" s="6">
        <v>1742.0129131281074</v>
      </c>
      <c r="AG3503" s="6">
        <v>1742.0129131281074</v>
      </c>
      <c r="AH3503" s="6">
        <v>1742.0129131281074</v>
      </c>
      <c r="AI3503" s="27">
        <v>126586.27168730916</v>
      </c>
      <c r="AJ3503" s="6">
        <v>0</v>
      </c>
      <c r="AK3503" s="6">
        <v>1237.3109184864061</v>
      </c>
      <c r="AL3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3)</f>
        <v>0</v>
      </c>
      <c r="AM3503" s="6">
        <f>SUMIFS($AL$3:AL3503,$B$3:B3503,B3503,$E$3:E3503,E3503,$AN$3:AN3503,AN3503)</f>
        <v>0</v>
      </c>
      <c r="AN3503" s="113">
        <v>45597</v>
      </c>
      <c r="AO3503" s="6">
        <f t="shared" si="115"/>
        <v>535.95867785274561</v>
      </c>
      <c r="AP3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3" s="6">
        <f>IF(Table19[[#This Row],[24-25 FOT (Cumulative) Validation]]=1,Table19[[#This Row],[24-25 Total Funding Allocation]],0)</f>
        <v>0</v>
      </c>
      <c r="AR3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3" s="41" t="str">
        <f>Table19[[#This Row],[PracticeCode]]&amp;Table19[[#This Row],[Reporting Month]]</f>
        <v>E8764845597</v>
      </c>
      <c r="AU3503" s="41" t="str">
        <f>Table19[[#This Row],[PracticeCode]]&amp;" "&amp;INDEX(B:B,MATCH(Table19[[#This Row],[PracticeCode]]&amp;DATEVALUE("01/12/2024"),AT:AT,0))</f>
        <v>E87648 MAYFAIR MEDICAL CENTRE</v>
      </c>
    </row>
    <row r="3504" spans="1:47" ht="15" customHeight="1">
      <c r="A3504" t="s">
        <v>3313</v>
      </c>
      <c r="B3504" s="41" t="s">
        <v>638</v>
      </c>
      <c r="C3504" s="41" t="s">
        <v>456</v>
      </c>
      <c r="D3504" s="41" t="s">
        <v>32</v>
      </c>
      <c r="E3504" s="41" t="s">
        <v>210</v>
      </c>
      <c r="F3504" s="41" t="s">
        <v>210</v>
      </c>
      <c r="G3504" s="41" t="s">
        <v>754</v>
      </c>
      <c r="H3504" s="41">
        <v>2</v>
      </c>
      <c r="I3504" s="41">
        <v>3871.1398069513498</v>
      </c>
      <c r="J3504" s="41">
        <v>519</v>
      </c>
      <c r="K3504" s="41">
        <v>304</v>
      </c>
      <c r="L3504" s="41">
        <v>9.6014999999999997</v>
      </c>
      <c r="M3504" s="41">
        <v>5.6239999999999997</v>
      </c>
      <c r="N3504" s="41">
        <v>1027</v>
      </c>
      <c r="O3504" s="41">
        <v>0</v>
      </c>
      <c r="P3504" s="41">
        <v>20.4373</v>
      </c>
      <c r="Q3504" s="41">
        <v>0</v>
      </c>
      <c r="R3504" s="41">
        <v>2040</v>
      </c>
      <c r="S3504" s="41">
        <v>36.515999999999998</v>
      </c>
      <c r="T3504" s="41">
        <v>1028</v>
      </c>
      <c r="U3504" s="41">
        <v>22.616</v>
      </c>
      <c r="V3504" s="41">
        <v>2863</v>
      </c>
      <c r="W3504" s="41">
        <v>51.741500000000002</v>
      </c>
      <c r="X3504" s="41">
        <v>2055</v>
      </c>
      <c r="Y3504" s="41">
        <v>43.0533</v>
      </c>
      <c r="Z3504" s="41">
        <v>4124.3697282880203</v>
      </c>
      <c r="AA3504" s="6">
        <v>0</v>
      </c>
      <c r="AB3504" s="6">
        <v>51.741500000000002</v>
      </c>
      <c r="AC3504">
        <f t="shared" si="114"/>
        <v>0</v>
      </c>
      <c r="AD3504" s="6">
        <v>-8.6882000000000019</v>
      </c>
      <c r="AE3504" s="6">
        <v>86.324700000000007</v>
      </c>
      <c r="AF3504" s="6">
        <v>1742.0129131281074</v>
      </c>
      <c r="AG3504" s="6">
        <v>1742.0129131281074</v>
      </c>
      <c r="AH3504" s="6">
        <v>1742.0129131281074</v>
      </c>
      <c r="AI3504" s="27">
        <v>126586.27168730916</v>
      </c>
      <c r="AJ3504" s="6">
        <v>0</v>
      </c>
      <c r="AK3504" s="6">
        <v>1237.3109184864061</v>
      </c>
      <c r="AL3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4)</f>
        <v>0</v>
      </c>
      <c r="AM3504" s="6">
        <f>SUMIFS($AL$3:AL3504,$B$3:B3504,B3504,$E$3:E3504,E3504,$AN$3:AN3504,AN3504)</f>
        <v>0</v>
      </c>
      <c r="AN3504" s="113">
        <v>45597</v>
      </c>
      <c r="AO3504" s="6">
        <f t="shared" si="115"/>
        <v>535.95867785274561</v>
      </c>
      <c r="AP3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4" s="6">
        <f>IF(Table19[[#This Row],[24-25 FOT (Cumulative) Validation]]=1,Table19[[#This Row],[24-25 Total Funding Allocation]],0)</f>
        <v>0</v>
      </c>
      <c r="AR3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4" s="41" t="str">
        <f>Table19[[#This Row],[PracticeCode]]&amp;Table19[[#This Row],[Reporting Month]]</f>
        <v>E8764845597</v>
      </c>
      <c r="AU3504" s="41" t="str">
        <f>Table19[[#This Row],[PracticeCode]]&amp;" "&amp;INDEX(B:B,MATCH(Table19[[#This Row],[PracticeCode]]&amp;DATEVALUE("01/12/2024"),AT:AT,0))</f>
        <v>E87648 MAYFAIR MEDICAL CENTRE</v>
      </c>
    </row>
    <row r="3505" spans="1:47" ht="15" customHeight="1">
      <c r="A3505" t="s">
        <v>3314</v>
      </c>
      <c r="B3505" s="41" t="s">
        <v>638</v>
      </c>
      <c r="C3505" s="41" t="s">
        <v>456</v>
      </c>
      <c r="D3505" s="41" t="s">
        <v>32</v>
      </c>
      <c r="E3505" s="41" t="s">
        <v>210</v>
      </c>
      <c r="F3505" s="41" t="s">
        <v>210</v>
      </c>
      <c r="G3505" s="41" t="s">
        <v>755</v>
      </c>
      <c r="H3505" s="41">
        <v>3</v>
      </c>
      <c r="I3505" s="41">
        <v>3871.1398069513498</v>
      </c>
      <c r="J3505" s="41">
        <v>1988</v>
      </c>
      <c r="K3505" s="41">
        <v>100</v>
      </c>
      <c r="L3505" s="41">
        <v>36.777999999999999</v>
      </c>
      <c r="M3505" s="41">
        <v>1.8499999999999999</v>
      </c>
      <c r="N3505" s="41">
        <v>2749</v>
      </c>
      <c r="O3505" s="41">
        <v>2</v>
      </c>
      <c r="P3505" s="41">
        <v>54.705100000000002</v>
      </c>
      <c r="Q3505" s="41">
        <v>3.9800000000000002E-2</v>
      </c>
      <c r="R3505" s="41">
        <v>1784</v>
      </c>
      <c r="S3505" s="41">
        <v>31.933599999999998</v>
      </c>
      <c r="T3505" s="41">
        <v>1882</v>
      </c>
      <c r="U3505" s="41">
        <v>41.404000000000003</v>
      </c>
      <c r="V3505" s="41">
        <v>3872</v>
      </c>
      <c r="W3505" s="41">
        <v>70.561599999999999</v>
      </c>
      <c r="X3505" s="41">
        <v>4633</v>
      </c>
      <c r="Y3505" s="41">
        <v>96.148899999999998</v>
      </c>
      <c r="Z3505" s="41">
        <v>4124.3697282880203</v>
      </c>
      <c r="AA3505" s="6">
        <v>0</v>
      </c>
      <c r="AB3505" s="6">
        <v>70.561599999999999</v>
      </c>
      <c r="AC3505">
        <f t="shared" si="114"/>
        <v>0</v>
      </c>
      <c r="AD3505" s="6">
        <v>25.587299999999999</v>
      </c>
      <c r="AE3505" s="6">
        <v>182.4736</v>
      </c>
      <c r="AF3505" s="6">
        <v>1742.0129131281074</v>
      </c>
      <c r="AG3505" s="6">
        <v>1742.0129131281074</v>
      </c>
      <c r="AH3505" s="6">
        <v>1742.0129131281074</v>
      </c>
      <c r="AI3505" s="27">
        <v>126586.27168730916</v>
      </c>
      <c r="AJ3505" s="6">
        <v>0</v>
      </c>
      <c r="AK3505" s="6">
        <v>1237.3109184864061</v>
      </c>
      <c r="AL3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5)</f>
        <v>0</v>
      </c>
      <c r="AM3505" s="6">
        <f>SUMIFS($AL$3:AL3505,$B$3:B3505,B3505,$E$3:E3505,E3505,$AN$3:AN3505,AN3505)</f>
        <v>0</v>
      </c>
      <c r="AN3505" s="113">
        <v>45597</v>
      </c>
      <c r="AO3505" s="6">
        <f t="shared" si="115"/>
        <v>535.95867785274561</v>
      </c>
      <c r="AP3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5" s="6">
        <f>IF(Table19[[#This Row],[24-25 FOT (Cumulative) Validation]]=1,Table19[[#This Row],[24-25 Total Funding Allocation]],0)</f>
        <v>0</v>
      </c>
      <c r="AR3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5" s="41" t="str">
        <f>Table19[[#This Row],[PracticeCode]]&amp;Table19[[#This Row],[Reporting Month]]</f>
        <v>E8764845597</v>
      </c>
      <c r="AU3505" s="41" t="str">
        <f>Table19[[#This Row],[PracticeCode]]&amp;" "&amp;INDEX(B:B,MATCH(Table19[[#This Row],[PracticeCode]]&amp;DATEVALUE("01/12/2024"),AT:AT,0))</f>
        <v>E87648 MAYFAIR MEDICAL CENTRE</v>
      </c>
    </row>
    <row r="3506" spans="1:47" ht="15" customHeight="1">
      <c r="A3506" t="s">
        <v>3315</v>
      </c>
      <c r="B3506" s="41" t="s">
        <v>638</v>
      </c>
      <c r="C3506" s="41" t="s">
        <v>456</v>
      </c>
      <c r="D3506" s="41" t="s">
        <v>32</v>
      </c>
      <c r="E3506" s="41" t="s">
        <v>210</v>
      </c>
      <c r="F3506" s="41" t="s">
        <v>210</v>
      </c>
      <c r="G3506" s="41" t="s">
        <v>756</v>
      </c>
      <c r="H3506" s="41">
        <v>4</v>
      </c>
      <c r="I3506" s="41">
        <v>3871.1398069513498</v>
      </c>
      <c r="J3506" s="41">
        <v>425</v>
      </c>
      <c r="K3506" s="41">
        <v>22</v>
      </c>
      <c r="L3506" s="41">
        <v>7.8624999999999998</v>
      </c>
      <c r="M3506" s="41">
        <v>0.40699999999999997</v>
      </c>
      <c r="N3506" s="41">
        <v>3721</v>
      </c>
      <c r="O3506" s="41">
        <v>0</v>
      </c>
      <c r="P3506" s="41">
        <v>74.047899999999998</v>
      </c>
      <c r="Q3506" s="41">
        <v>0</v>
      </c>
      <c r="R3506" s="41">
        <v>1655</v>
      </c>
      <c r="S3506" s="41">
        <v>29.624500000000001</v>
      </c>
      <c r="T3506" s="41">
        <v>2537</v>
      </c>
      <c r="U3506" s="41">
        <v>55.814</v>
      </c>
      <c r="V3506" s="41">
        <v>2102</v>
      </c>
      <c r="W3506" s="41">
        <v>37.893999999999998</v>
      </c>
      <c r="X3506" s="41">
        <v>6258</v>
      </c>
      <c r="Y3506" s="41">
        <v>129.86189999999999</v>
      </c>
      <c r="Z3506" s="41">
        <v>4124.3697282880203</v>
      </c>
      <c r="AA3506" s="6">
        <v>0</v>
      </c>
      <c r="AB3506" s="6">
        <v>37.893999999999998</v>
      </c>
      <c r="AC3506">
        <f t="shared" si="114"/>
        <v>0</v>
      </c>
      <c r="AD3506" s="6">
        <v>91.967899999999986</v>
      </c>
      <c r="AE3506" s="6">
        <v>312.33550000000002</v>
      </c>
      <c r="AF3506" s="6">
        <v>1742.0129131281074</v>
      </c>
      <c r="AG3506" s="6">
        <v>1742.0129131281074</v>
      </c>
      <c r="AH3506" s="6">
        <v>1742.0129131281074</v>
      </c>
      <c r="AI3506" s="27">
        <v>126586.27168730916</v>
      </c>
      <c r="AJ3506" s="6">
        <v>0</v>
      </c>
      <c r="AK3506" s="6">
        <v>1237.3109184864061</v>
      </c>
      <c r="AL3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6)</f>
        <v>0</v>
      </c>
      <c r="AM3506" s="6">
        <f>SUMIFS($AL$3:AL3506,$B$3:B3506,B3506,$E$3:E3506,E3506,$AN$3:AN3506,AN3506)</f>
        <v>0</v>
      </c>
      <c r="AN3506" s="113">
        <v>45597</v>
      </c>
      <c r="AO3506" s="6">
        <f t="shared" si="115"/>
        <v>535.95867785274561</v>
      </c>
      <c r="AP3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6" s="6">
        <f>IF(Table19[[#This Row],[24-25 FOT (Cumulative) Validation]]=1,Table19[[#This Row],[24-25 Total Funding Allocation]],0)</f>
        <v>0</v>
      </c>
      <c r="AR3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6" s="41" t="str">
        <f>Table19[[#This Row],[PracticeCode]]&amp;Table19[[#This Row],[Reporting Month]]</f>
        <v>E8764845597</v>
      </c>
      <c r="AU3506" s="41" t="str">
        <f>Table19[[#This Row],[PracticeCode]]&amp;" "&amp;INDEX(B:B,MATCH(Table19[[#This Row],[PracticeCode]]&amp;DATEVALUE("01/12/2024"),AT:AT,0))</f>
        <v>E87648 MAYFAIR MEDICAL CENTRE</v>
      </c>
    </row>
    <row r="3507" spans="1:47" ht="15" customHeight="1">
      <c r="A3507" t="s">
        <v>3316</v>
      </c>
      <c r="B3507" s="41" t="s">
        <v>638</v>
      </c>
      <c r="C3507" s="41" t="s">
        <v>456</v>
      </c>
      <c r="D3507" s="41" t="s">
        <v>32</v>
      </c>
      <c r="E3507" s="41" t="s">
        <v>210</v>
      </c>
      <c r="F3507" s="41" t="s">
        <v>210</v>
      </c>
      <c r="G3507" s="41" t="s">
        <v>757</v>
      </c>
      <c r="H3507" s="41">
        <v>5</v>
      </c>
      <c r="I3507" s="41">
        <v>3871.1398069513498</v>
      </c>
      <c r="J3507" s="41">
        <v>620</v>
      </c>
      <c r="K3507" s="41">
        <v>30</v>
      </c>
      <c r="L3507" s="41">
        <v>11.469999999999999</v>
      </c>
      <c r="M3507" s="41">
        <v>0.55499999999999994</v>
      </c>
      <c r="N3507" s="41">
        <v>736</v>
      </c>
      <c r="O3507" s="41">
        <v>0</v>
      </c>
      <c r="P3507" s="41">
        <v>14.6464</v>
      </c>
      <c r="Q3507" s="41">
        <v>0</v>
      </c>
      <c r="R3507" s="41">
        <v>1678</v>
      </c>
      <c r="S3507" s="41">
        <v>30.036200000000001</v>
      </c>
      <c r="T3507" s="41">
        <v>3211</v>
      </c>
      <c r="U3507" s="41">
        <v>70.641999999999996</v>
      </c>
      <c r="V3507" s="41">
        <v>2328</v>
      </c>
      <c r="W3507" s="41">
        <v>42.061199999999999</v>
      </c>
      <c r="X3507" s="41">
        <v>3947</v>
      </c>
      <c r="Y3507" s="41">
        <v>85.288399999999996</v>
      </c>
      <c r="Z3507" s="41">
        <v>4124.3697282880203</v>
      </c>
      <c r="AA3507" s="6">
        <v>0</v>
      </c>
      <c r="AB3507" s="6">
        <v>42.061199999999999</v>
      </c>
      <c r="AC3507">
        <f t="shared" si="114"/>
        <v>0</v>
      </c>
      <c r="AD3507" s="6">
        <v>43.227199999999996</v>
      </c>
      <c r="AE3507" s="6">
        <v>397.62390000000005</v>
      </c>
      <c r="AF3507" s="6">
        <v>1742.0129131281074</v>
      </c>
      <c r="AG3507" s="6">
        <v>1742.0129131281074</v>
      </c>
      <c r="AH3507" s="6">
        <v>1742.0129131281074</v>
      </c>
      <c r="AI3507" s="27">
        <v>126586.27168730916</v>
      </c>
      <c r="AJ3507" s="6">
        <v>0</v>
      </c>
      <c r="AK3507" s="6">
        <v>1237.3109184864061</v>
      </c>
      <c r="AL3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7)</f>
        <v>0</v>
      </c>
      <c r="AM3507" s="6">
        <f>SUMIFS($AL$3:AL3507,$B$3:B3507,B3507,$E$3:E3507,E3507,$AN$3:AN3507,AN3507)</f>
        <v>0</v>
      </c>
      <c r="AN3507" s="113">
        <v>45597</v>
      </c>
      <c r="AO3507" s="6">
        <f t="shared" si="115"/>
        <v>535.95867785274561</v>
      </c>
      <c r="AP3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7" s="6">
        <f>IF(Table19[[#This Row],[24-25 FOT (Cumulative) Validation]]=1,Table19[[#This Row],[24-25 Total Funding Allocation]],0)</f>
        <v>0</v>
      </c>
      <c r="AR3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7" s="41" t="str">
        <f>Table19[[#This Row],[PracticeCode]]&amp;Table19[[#This Row],[Reporting Month]]</f>
        <v>E8764845597</v>
      </c>
      <c r="AU3507" s="41" t="str">
        <f>Table19[[#This Row],[PracticeCode]]&amp;" "&amp;INDEX(B:B,MATCH(Table19[[#This Row],[PracticeCode]]&amp;DATEVALUE("01/12/2024"),AT:AT,0))</f>
        <v>E87648 MAYFAIR MEDICAL CENTRE</v>
      </c>
    </row>
    <row r="3508" spans="1:47" ht="15" customHeight="1">
      <c r="A3508" t="s">
        <v>3317</v>
      </c>
      <c r="B3508" s="41" t="s">
        <v>638</v>
      </c>
      <c r="C3508" s="41" t="s">
        <v>456</v>
      </c>
      <c r="D3508" s="41" t="s">
        <v>32</v>
      </c>
      <c r="E3508" s="41" t="s">
        <v>210</v>
      </c>
      <c r="F3508" s="41" t="s">
        <v>210</v>
      </c>
      <c r="G3508" s="41" t="s">
        <v>758</v>
      </c>
      <c r="H3508" s="41">
        <v>6</v>
      </c>
      <c r="I3508" s="41">
        <v>3871.1398069513498</v>
      </c>
      <c r="J3508" s="41">
        <v>1751</v>
      </c>
      <c r="K3508" s="41">
        <v>41</v>
      </c>
      <c r="L3508" s="41">
        <v>34.844900000000003</v>
      </c>
      <c r="M3508" s="41">
        <v>0.81590000000000007</v>
      </c>
      <c r="N3508" s="41">
        <v>1867</v>
      </c>
      <c r="O3508" s="41">
        <v>0</v>
      </c>
      <c r="P3508" s="41">
        <v>42.0075</v>
      </c>
      <c r="Q3508" s="41">
        <v>0</v>
      </c>
      <c r="R3508" s="41">
        <v>1971</v>
      </c>
      <c r="S3508" s="41">
        <v>35.280900000000003</v>
      </c>
      <c r="T3508" s="41">
        <v>1998</v>
      </c>
      <c r="U3508" s="41">
        <v>43.956000000000003</v>
      </c>
      <c r="V3508" s="41">
        <v>3763</v>
      </c>
      <c r="W3508" s="41">
        <v>70.941699999999997</v>
      </c>
      <c r="X3508" s="41">
        <v>3865</v>
      </c>
      <c r="Y3508" s="41">
        <v>85.96350000000001</v>
      </c>
      <c r="Z3508" s="41">
        <v>4124.3697282880203</v>
      </c>
      <c r="AA3508" s="6">
        <v>0</v>
      </c>
      <c r="AB3508" s="6">
        <v>70.941699999999997</v>
      </c>
      <c r="AC3508">
        <f t="shared" si="114"/>
        <v>0</v>
      </c>
      <c r="AD3508" s="6">
        <v>15.021800000000013</v>
      </c>
      <c r="AE3508" s="6">
        <v>483.58740000000006</v>
      </c>
      <c r="AF3508" s="6">
        <v>1742.0129131281074</v>
      </c>
      <c r="AG3508" s="6">
        <v>1742.0129131281074</v>
      </c>
      <c r="AH3508" s="6">
        <v>1742.0129131281074</v>
      </c>
      <c r="AI3508" s="27">
        <v>126586.27168730916</v>
      </c>
      <c r="AJ3508" s="6">
        <v>0</v>
      </c>
      <c r="AK3508" s="6">
        <v>1237.3109184864061</v>
      </c>
      <c r="AL3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8)</f>
        <v>0</v>
      </c>
      <c r="AM3508" s="6">
        <f>SUMIFS($AL$3:AL3508,$B$3:B3508,B3508,$E$3:E3508,E3508,$AN$3:AN3508,AN3508)</f>
        <v>0</v>
      </c>
      <c r="AN3508" s="113">
        <v>45597</v>
      </c>
      <c r="AO3508" s="6">
        <f t="shared" si="115"/>
        <v>535.95867785274561</v>
      </c>
      <c r="AP3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8" s="6">
        <f>IF(Table19[[#This Row],[24-25 FOT (Cumulative) Validation]]=1,Table19[[#This Row],[24-25 Total Funding Allocation]],0)</f>
        <v>0</v>
      </c>
      <c r="AR3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8" s="41" t="str">
        <f>Table19[[#This Row],[PracticeCode]]&amp;Table19[[#This Row],[Reporting Month]]</f>
        <v>E8764845597</v>
      </c>
      <c r="AU3508" s="41" t="str">
        <f>Table19[[#This Row],[PracticeCode]]&amp;" "&amp;INDEX(B:B,MATCH(Table19[[#This Row],[PracticeCode]]&amp;DATEVALUE("01/12/2024"),AT:AT,0))</f>
        <v>E87648 MAYFAIR MEDICAL CENTRE</v>
      </c>
    </row>
    <row r="3509" spans="1:47" ht="15" customHeight="1">
      <c r="A3509" t="s">
        <v>3318</v>
      </c>
      <c r="B3509" s="41" t="s">
        <v>638</v>
      </c>
      <c r="C3509" s="41" t="s">
        <v>456</v>
      </c>
      <c r="D3509" s="41" t="s">
        <v>32</v>
      </c>
      <c r="E3509" s="41" t="s">
        <v>210</v>
      </c>
      <c r="F3509" s="41" t="s">
        <v>210</v>
      </c>
      <c r="G3509" s="41" t="s">
        <v>759</v>
      </c>
      <c r="H3509" s="41">
        <v>7</v>
      </c>
      <c r="I3509" s="41">
        <v>3871.1398069513498</v>
      </c>
      <c r="J3509" s="41">
        <v>2073</v>
      </c>
      <c r="K3509" s="41">
        <v>2839</v>
      </c>
      <c r="L3509" s="41">
        <v>41.252700000000004</v>
      </c>
      <c r="M3509" s="41">
        <v>56.496100000000006</v>
      </c>
      <c r="N3509" s="41">
        <v>0</v>
      </c>
      <c r="O3509" s="41">
        <v>24</v>
      </c>
      <c r="P3509" s="41">
        <v>0</v>
      </c>
      <c r="Q3509" s="41">
        <v>0.54</v>
      </c>
      <c r="R3509" s="41">
        <v>1706</v>
      </c>
      <c r="S3509" s="41">
        <v>30.537400000000002</v>
      </c>
      <c r="T3509" s="41">
        <v>2381</v>
      </c>
      <c r="U3509" s="41">
        <v>52.381999999999998</v>
      </c>
      <c r="V3509" s="41">
        <v>6618</v>
      </c>
      <c r="W3509" s="41">
        <v>128.28620000000001</v>
      </c>
      <c r="X3509" s="41">
        <v>2405</v>
      </c>
      <c r="Y3509" s="41">
        <v>52.921999999999997</v>
      </c>
      <c r="Z3509" s="41">
        <v>4124.3697282880203</v>
      </c>
      <c r="AA3509" s="6">
        <v>0</v>
      </c>
      <c r="AB3509" s="6">
        <v>128.28620000000001</v>
      </c>
      <c r="AC3509">
        <f t="shared" si="114"/>
        <v>0</v>
      </c>
      <c r="AD3509" s="6">
        <v>-75.364200000000011</v>
      </c>
      <c r="AE3509" s="6">
        <v>536.50940000000003</v>
      </c>
      <c r="AF3509" s="6">
        <v>1742.0129131281074</v>
      </c>
      <c r="AG3509" s="6">
        <v>1742.0129131281074</v>
      </c>
      <c r="AH3509" s="6">
        <v>1742.0129131281074</v>
      </c>
      <c r="AI3509" s="27">
        <v>126586.27168730916</v>
      </c>
      <c r="AJ3509" s="6">
        <v>0</v>
      </c>
      <c r="AK3509" s="6">
        <v>1237.3109184864061</v>
      </c>
      <c r="AL3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9)</f>
        <v>0</v>
      </c>
      <c r="AM3509" s="6">
        <f>SUMIFS($AL$3:AL3509,$B$3:B3509,B3509,$E$3:E3509,E3509,$AN$3:AN3509,AN3509)</f>
        <v>0</v>
      </c>
      <c r="AN3509" s="113">
        <v>45597</v>
      </c>
      <c r="AO3509" s="6">
        <f t="shared" si="115"/>
        <v>535.95867785274561</v>
      </c>
      <c r="AP3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09" s="6">
        <f>IF(Table19[[#This Row],[24-25 FOT (Cumulative) Validation]]=1,Table19[[#This Row],[24-25 Total Funding Allocation]],0)</f>
        <v>0</v>
      </c>
      <c r="AR3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09" s="41" t="str">
        <f>Table19[[#This Row],[PracticeCode]]&amp;Table19[[#This Row],[Reporting Month]]</f>
        <v>E8764845597</v>
      </c>
      <c r="AU3509" s="41" t="str">
        <f>Table19[[#This Row],[PracticeCode]]&amp;" "&amp;INDEX(B:B,MATCH(Table19[[#This Row],[PracticeCode]]&amp;DATEVALUE("01/12/2024"),AT:AT,0))</f>
        <v>E87648 MAYFAIR MEDICAL CENTRE</v>
      </c>
    </row>
    <row r="3510" spans="1:47" ht="15" customHeight="1">
      <c r="A3510" t="s">
        <v>3319</v>
      </c>
      <c r="B3510" s="41" t="s">
        <v>638</v>
      </c>
      <c r="C3510" s="41" t="s">
        <v>456</v>
      </c>
      <c r="D3510" s="41" t="s">
        <v>32</v>
      </c>
      <c r="E3510" s="41" t="s">
        <v>210</v>
      </c>
      <c r="F3510" s="41" t="s">
        <v>210</v>
      </c>
      <c r="G3510" s="41" t="s">
        <v>760</v>
      </c>
      <c r="H3510" s="41">
        <v>8</v>
      </c>
      <c r="I3510" s="41">
        <v>3871.1398069513498</v>
      </c>
      <c r="J3510" s="41">
        <v>1372</v>
      </c>
      <c r="K3510" s="41">
        <v>0</v>
      </c>
      <c r="L3510" s="41">
        <v>27.302800000000001</v>
      </c>
      <c r="M3510" s="41">
        <v>0</v>
      </c>
      <c r="N3510" s="41">
        <v>0</v>
      </c>
      <c r="O3510" s="41">
        <v>0</v>
      </c>
      <c r="P3510" s="41">
        <v>0</v>
      </c>
      <c r="Q3510" s="41">
        <v>0</v>
      </c>
      <c r="R3510" s="41">
        <v>2337</v>
      </c>
      <c r="S3510" s="41">
        <v>41.832299999999996</v>
      </c>
      <c r="T3510" s="41">
        <v>2810</v>
      </c>
      <c r="U3510" s="41">
        <v>61.82</v>
      </c>
      <c r="V3510" s="41">
        <v>3709</v>
      </c>
      <c r="W3510" s="41">
        <v>69.135099999999994</v>
      </c>
      <c r="X3510" s="41">
        <v>2810</v>
      </c>
      <c r="Y3510" s="41">
        <v>61.82</v>
      </c>
      <c r="Z3510" s="41">
        <v>4124.3697282880203</v>
      </c>
      <c r="AA3510" s="6">
        <v>0</v>
      </c>
      <c r="AB3510" s="6">
        <v>69.135099999999994</v>
      </c>
      <c r="AC3510">
        <f t="shared" si="114"/>
        <v>0</v>
      </c>
      <c r="AD3510" s="6">
        <v>-7.3150999999999939</v>
      </c>
      <c r="AE3510" s="6">
        <v>598.32940000000008</v>
      </c>
      <c r="AF3510" s="6">
        <v>1742.0129131281074</v>
      </c>
      <c r="AG3510" s="6">
        <v>1742.0129131281074</v>
      </c>
      <c r="AH3510" s="6">
        <v>1742.0129131281074</v>
      </c>
      <c r="AI3510" s="27">
        <v>126586.27168730916</v>
      </c>
      <c r="AJ3510" s="6">
        <v>0</v>
      </c>
      <c r="AK3510" s="6">
        <v>1237.3109184864061</v>
      </c>
      <c r="AL3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0)</f>
        <v>0</v>
      </c>
      <c r="AM3510" s="6">
        <f>SUMIFS($AL$3:AL3510,$B$3:B3510,B3510,$E$3:E3510,E3510,$AN$3:AN3510,AN3510)</f>
        <v>0</v>
      </c>
      <c r="AN3510" s="113">
        <v>45597</v>
      </c>
      <c r="AO3510" s="6">
        <f t="shared" si="115"/>
        <v>535.95867785274561</v>
      </c>
      <c r="AP3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0" s="6">
        <f>IF(Table19[[#This Row],[24-25 FOT (Cumulative) Validation]]=1,Table19[[#This Row],[24-25 Total Funding Allocation]],0)</f>
        <v>0</v>
      </c>
      <c r="AR3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0" s="41" t="str">
        <f>Table19[[#This Row],[PracticeCode]]&amp;Table19[[#This Row],[Reporting Month]]</f>
        <v>E8764845597</v>
      </c>
      <c r="AU3510" s="41" t="str">
        <f>Table19[[#This Row],[PracticeCode]]&amp;" "&amp;INDEX(B:B,MATCH(Table19[[#This Row],[PracticeCode]]&amp;DATEVALUE("01/12/2024"),AT:AT,0))</f>
        <v>E87648 MAYFAIR MEDICAL CENTRE</v>
      </c>
    </row>
    <row r="3511" spans="1:47" ht="15" customHeight="1">
      <c r="A3511" t="s">
        <v>3320</v>
      </c>
      <c r="B3511" s="41" t="s">
        <v>638</v>
      </c>
      <c r="C3511" s="41" t="s">
        <v>456</v>
      </c>
      <c r="D3511" s="41" t="s">
        <v>32</v>
      </c>
      <c r="E3511" s="41" t="s">
        <v>210</v>
      </c>
      <c r="F3511" s="41" t="s">
        <v>210</v>
      </c>
      <c r="G3511" s="41" t="s">
        <v>761</v>
      </c>
      <c r="H3511" s="41">
        <v>9</v>
      </c>
      <c r="I3511" s="41">
        <v>3871.1398069513498</v>
      </c>
      <c r="J3511" s="41">
        <v>640</v>
      </c>
      <c r="K3511" s="41">
        <v>0</v>
      </c>
      <c r="L3511" s="41">
        <v>12.736000000000001</v>
      </c>
      <c r="M3511" s="41">
        <v>0</v>
      </c>
      <c r="N3511" s="41"/>
      <c r="O3511" s="41"/>
      <c r="P3511" s="41"/>
      <c r="Q3511" s="41"/>
      <c r="R3511" s="41">
        <v>1180</v>
      </c>
      <c r="S3511" s="41">
        <v>21.122</v>
      </c>
      <c r="T3511" s="41"/>
      <c r="U3511" s="41"/>
      <c r="V3511" s="41">
        <v>1820</v>
      </c>
      <c r="W3511" s="41">
        <v>33.858000000000004</v>
      </c>
      <c r="X3511" s="41"/>
      <c r="Y3511" s="41"/>
      <c r="Z3511" s="41">
        <v>4124.3697282880203</v>
      </c>
      <c r="AA3511" s="6">
        <v>0</v>
      </c>
      <c r="AB3511" s="6">
        <v>33.858000000000004</v>
      </c>
      <c r="AC3511">
        <f t="shared" si="114"/>
        <v>0</v>
      </c>
      <c r="AD3511" s="6" t="e">
        <v>#N/A</v>
      </c>
      <c r="AE3511" s="6" t="e">
        <v>#N/A</v>
      </c>
      <c r="AF3511" s="6">
        <v>1742.0129131281074</v>
      </c>
      <c r="AG3511" s="6">
        <v>1742.0129131281074</v>
      </c>
      <c r="AH3511" s="6">
        <v>1742.0129131281074</v>
      </c>
      <c r="AI3511" s="27">
        <v>126586.27168730916</v>
      </c>
      <c r="AJ3511" s="6" t="e">
        <v>#N/A</v>
      </c>
      <c r="AK3511" s="6">
        <v>1237.3109184864061</v>
      </c>
      <c r="AL3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1)</f>
        <v>142.12169847573114</v>
      </c>
      <c r="AM3511" s="6">
        <f>SUMIFS($AL$3:AL3511,$B$3:B3511,B3511,$E$3:E3511,E3511,$AN$3:AN3511,AN3511)</f>
        <v>142.12169847573114</v>
      </c>
      <c r="AN3511" s="113">
        <v>45597</v>
      </c>
      <c r="AO3511" s="6">
        <f t="shared" si="115"/>
        <v>535.95867785274561</v>
      </c>
      <c r="AP3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1" s="6">
        <f>IF(Table19[[#This Row],[24-25 FOT (Cumulative) Validation]]=1,Table19[[#This Row],[24-25 Total Funding Allocation]],0)</f>
        <v>0</v>
      </c>
      <c r="AR3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12169847573114</v>
      </c>
      <c r="AS3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2.12169847573114</v>
      </c>
      <c r="AT3511" s="41" t="str">
        <f>Table19[[#This Row],[PracticeCode]]&amp;Table19[[#This Row],[Reporting Month]]</f>
        <v>E8764845597</v>
      </c>
      <c r="AU3511" s="41" t="str">
        <f>Table19[[#This Row],[PracticeCode]]&amp;" "&amp;INDEX(B:B,MATCH(Table19[[#This Row],[PracticeCode]]&amp;DATEVALUE("01/12/2024"),AT:AT,0))</f>
        <v>E87648 MAYFAIR MEDICAL CENTRE</v>
      </c>
    </row>
    <row r="3512" spans="1:47" ht="15" customHeight="1">
      <c r="A3512" t="s">
        <v>3321</v>
      </c>
      <c r="B3512" s="41" t="s">
        <v>638</v>
      </c>
      <c r="C3512" s="41" t="s">
        <v>456</v>
      </c>
      <c r="D3512" s="41" t="s">
        <v>32</v>
      </c>
      <c r="E3512" s="41" t="s">
        <v>210</v>
      </c>
      <c r="F3512" s="41" t="s">
        <v>210</v>
      </c>
      <c r="G3512" s="41" t="s">
        <v>762</v>
      </c>
      <c r="H3512" s="41">
        <v>10</v>
      </c>
      <c r="I3512" s="41">
        <v>3871.1398069513498</v>
      </c>
      <c r="J3512" s="41">
        <v>6246</v>
      </c>
      <c r="K3512" s="41">
        <v>0</v>
      </c>
      <c r="L3512" s="41">
        <v>124.2954</v>
      </c>
      <c r="M3512" s="41">
        <v>0</v>
      </c>
      <c r="N3512" s="41"/>
      <c r="O3512" s="41"/>
      <c r="P3512" s="41"/>
      <c r="Q3512" s="41"/>
      <c r="R3512" s="41">
        <v>4526</v>
      </c>
      <c r="S3512" s="41">
        <v>81.0154</v>
      </c>
      <c r="T3512" s="41"/>
      <c r="U3512" s="41"/>
      <c r="V3512" s="41">
        <v>10772</v>
      </c>
      <c r="W3512" s="41">
        <v>205.3108</v>
      </c>
      <c r="X3512" s="41"/>
      <c r="Y3512" s="41"/>
      <c r="Z3512" s="41">
        <v>4124.3697282880203</v>
      </c>
      <c r="AA3512" s="6">
        <v>0</v>
      </c>
      <c r="AB3512" s="6">
        <v>205.3108</v>
      </c>
      <c r="AC3512">
        <f t="shared" si="114"/>
        <v>0</v>
      </c>
      <c r="AD3512" s="6" t="e">
        <v>#N/A</v>
      </c>
      <c r="AE3512" s="6" t="e">
        <v>#N/A</v>
      </c>
      <c r="AF3512" s="6">
        <v>1742.0129131281074</v>
      </c>
      <c r="AG3512" s="6">
        <v>1742.0129131281074</v>
      </c>
      <c r="AH3512" s="6">
        <v>1742.0129131281074</v>
      </c>
      <c r="AI3512" s="27">
        <v>126586.27168730916</v>
      </c>
      <c r="AJ3512" s="6" t="e">
        <v>#N/A</v>
      </c>
      <c r="AK3512" s="6">
        <v>1237.3109184864061</v>
      </c>
      <c r="AL3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2)</f>
        <v>150.95744056734563</v>
      </c>
      <c r="AM3512" s="6">
        <f>SUMIFS($AL$3:AL3512,$B$3:B3512,B3512,$E$3:E3512,E3512,$AN$3:AN3512,AN3512)</f>
        <v>293.07913904307679</v>
      </c>
      <c r="AN3512" s="113">
        <v>45597</v>
      </c>
      <c r="AO3512" s="6">
        <f t="shared" si="115"/>
        <v>535.95867785274561</v>
      </c>
      <c r="AP3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2" s="6">
        <f>IF(Table19[[#This Row],[24-25 FOT (Cumulative) Validation]]=1,Table19[[#This Row],[24-25 Total Funding Allocation]],0)</f>
        <v>0</v>
      </c>
      <c r="AR3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95744056734563</v>
      </c>
      <c r="AS3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3.07913904307679</v>
      </c>
      <c r="AT3512" s="41" t="str">
        <f>Table19[[#This Row],[PracticeCode]]&amp;Table19[[#This Row],[Reporting Month]]</f>
        <v>E8764845597</v>
      </c>
      <c r="AU3512" s="41" t="str">
        <f>Table19[[#This Row],[PracticeCode]]&amp;" "&amp;INDEX(B:B,MATCH(Table19[[#This Row],[PracticeCode]]&amp;DATEVALUE("01/12/2024"),AT:AT,0))</f>
        <v>E87648 MAYFAIR MEDICAL CENTRE</v>
      </c>
    </row>
    <row r="3513" spans="1:47" ht="15" customHeight="1">
      <c r="A3513" t="s">
        <v>3322</v>
      </c>
      <c r="B3513" s="41" t="s">
        <v>638</v>
      </c>
      <c r="C3513" s="41" t="s">
        <v>456</v>
      </c>
      <c r="D3513" s="41" t="s">
        <v>32</v>
      </c>
      <c r="E3513" s="41" t="s">
        <v>210</v>
      </c>
      <c r="F3513" s="41" t="s">
        <v>210</v>
      </c>
      <c r="G3513" s="41" t="s">
        <v>763</v>
      </c>
      <c r="H3513" s="41">
        <v>11</v>
      </c>
      <c r="I3513" s="41">
        <v>3871.1398069513498</v>
      </c>
      <c r="J3513" s="41">
        <v>1437</v>
      </c>
      <c r="K3513" s="41">
        <v>0</v>
      </c>
      <c r="L3513" s="41">
        <v>28.596300000000003</v>
      </c>
      <c r="M3513" s="41">
        <v>0</v>
      </c>
      <c r="N3513" s="41"/>
      <c r="O3513" s="41"/>
      <c r="P3513" s="41"/>
      <c r="Q3513" s="41"/>
      <c r="R3513" s="41">
        <v>1402</v>
      </c>
      <c r="S3513" s="41">
        <v>25.095800000000001</v>
      </c>
      <c r="T3513" s="41"/>
      <c r="U3513" s="41"/>
      <c r="V3513" s="41">
        <v>2839</v>
      </c>
      <c r="W3513" s="41">
        <v>53.692100000000003</v>
      </c>
      <c r="X3513" s="41"/>
      <c r="Y3513" s="41"/>
      <c r="Z3513" s="41">
        <v>4124.3697282880203</v>
      </c>
      <c r="AA3513" s="6">
        <v>0</v>
      </c>
      <c r="AB3513" s="6">
        <v>53.692100000000003</v>
      </c>
      <c r="AC3513">
        <f t="shared" si="114"/>
        <v>0</v>
      </c>
      <c r="AD3513" s="6" t="e">
        <v>#N/A</v>
      </c>
      <c r="AE3513" s="6" t="e">
        <v>#N/A</v>
      </c>
      <c r="AF3513" s="6">
        <v>1742.0129131281074</v>
      </c>
      <c r="AG3513" s="6">
        <v>1742.0129131281074</v>
      </c>
      <c r="AH3513" s="6">
        <v>1742.0129131281074</v>
      </c>
      <c r="AI3513" s="27">
        <v>126586.27168730916</v>
      </c>
      <c r="AJ3513" s="6" t="e">
        <v>#N/A</v>
      </c>
      <c r="AK3513" s="6">
        <v>1237.3109184864061</v>
      </c>
      <c r="AL3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3)</f>
        <v>137.61964544903816</v>
      </c>
      <c r="AM3513" s="6">
        <f>SUMIFS($AL$3:AL3513,$B$3:B3513,B3513,$E$3:E3513,E3513,$AN$3:AN3513,AN3513)</f>
        <v>430.69878449211495</v>
      </c>
      <c r="AN3513" s="113">
        <v>45597</v>
      </c>
      <c r="AO3513" s="6">
        <f t="shared" si="115"/>
        <v>535.95867785274561</v>
      </c>
      <c r="AP3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3" s="6">
        <f>IF(Table19[[#This Row],[24-25 FOT (Cumulative) Validation]]=1,Table19[[#This Row],[24-25 Total Funding Allocation]],0)</f>
        <v>0</v>
      </c>
      <c r="AR3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61964544903816</v>
      </c>
      <c r="AS3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69878449211495</v>
      </c>
      <c r="AT3513" s="41" t="str">
        <f>Table19[[#This Row],[PracticeCode]]&amp;Table19[[#This Row],[Reporting Month]]</f>
        <v>E8764845597</v>
      </c>
      <c r="AU3513" s="41" t="str">
        <f>Table19[[#This Row],[PracticeCode]]&amp;" "&amp;INDEX(B:B,MATCH(Table19[[#This Row],[PracticeCode]]&amp;DATEVALUE("01/12/2024"),AT:AT,0))</f>
        <v>E87648 MAYFAIR MEDICAL CENTRE</v>
      </c>
    </row>
    <row r="3514" spans="1:47" ht="15" customHeight="1">
      <c r="A3514" t="s">
        <v>3323</v>
      </c>
      <c r="B3514" s="41" t="s">
        <v>638</v>
      </c>
      <c r="C3514" s="41" t="s">
        <v>456</v>
      </c>
      <c r="D3514" s="41" t="s">
        <v>32</v>
      </c>
      <c r="E3514" s="41" t="s">
        <v>210</v>
      </c>
      <c r="F3514" s="41" t="s">
        <v>210</v>
      </c>
      <c r="G3514" s="41" t="s">
        <v>764</v>
      </c>
      <c r="H3514" s="41">
        <v>12</v>
      </c>
      <c r="I3514" s="41">
        <v>3871.1398069513498</v>
      </c>
      <c r="J3514" s="41">
        <v>1850</v>
      </c>
      <c r="K3514" s="41">
        <v>0</v>
      </c>
      <c r="L3514" s="41">
        <v>36.815000000000005</v>
      </c>
      <c r="M3514" s="41">
        <v>0</v>
      </c>
      <c r="N3514" s="41"/>
      <c r="O3514" s="41"/>
      <c r="P3514" s="41"/>
      <c r="Q3514" s="41"/>
      <c r="R3514" s="41">
        <v>2082</v>
      </c>
      <c r="S3514" s="41">
        <v>37.267800000000001</v>
      </c>
      <c r="T3514" s="41"/>
      <c r="U3514" s="41"/>
      <c r="V3514" s="41">
        <v>3932</v>
      </c>
      <c r="W3514" s="41">
        <v>74.082800000000006</v>
      </c>
      <c r="X3514" s="41"/>
      <c r="Y3514" s="41"/>
      <c r="Z3514" s="41">
        <v>4124.3697282880203</v>
      </c>
      <c r="AA3514" s="6">
        <v>0</v>
      </c>
      <c r="AB3514" s="6">
        <v>74.082800000000006</v>
      </c>
      <c r="AC3514">
        <f t="shared" si="114"/>
        <v>0</v>
      </c>
      <c r="AD3514" s="6" t="e">
        <v>#N/A</v>
      </c>
      <c r="AE3514" s="6" t="e">
        <v>#N/A</v>
      </c>
      <c r="AF3514" s="6">
        <v>1742.0129131281074</v>
      </c>
      <c r="AG3514" s="6">
        <v>1742.0129131281074</v>
      </c>
      <c r="AH3514" s="6">
        <v>1742.0129131281074</v>
      </c>
      <c r="AI3514" s="27">
        <v>126586.27168730916</v>
      </c>
      <c r="AJ3514" s="6" t="e">
        <v>#N/A</v>
      </c>
      <c r="AK3514" s="6">
        <v>1237.3109184864061</v>
      </c>
      <c r="AL3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4)</f>
        <v>105.25989336063068</v>
      </c>
      <c r="AM3514" s="6">
        <f>SUMIFS($AL$3:AL3514,$B$3:B3514,B3514,$E$3:E3514,E3514,$AN$3:AN3514,AN3514)</f>
        <v>535.95867785274561</v>
      </c>
      <c r="AN3514" s="113">
        <v>45597</v>
      </c>
      <c r="AO3514" s="6">
        <f t="shared" si="115"/>
        <v>535.95867785274561</v>
      </c>
      <c r="AP3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14" s="6">
        <f>IF(Table19[[#This Row],[24-25 FOT (Cumulative) Validation]]=1,Table19[[#This Row],[24-25 Total Funding Allocation]],0)</f>
        <v>1742.0129131281074</v>
      </c>
      <c r="AR3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5.25989336063068</v>
      </c>
      <c r="AS3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5.95867785274561</v>
      </c>
      <c r="AT3514" s="41" t="str">
        <f>Table19[[#This Row],[PracticeCode]]&amp;Table19[[#This Row],[Reporting Month]]</f>
        <v>E8764845597</v>
      </c>
      <c r="AU3514" s="41" t="str">
        <f>Table19[[#This Row],[PracticeCode]]&amp;" "&amp;INDEX(B:B,MATCH(Table19[[#This Row],[PracticeCode]]&amp;DATEVALUE("01/12/2024"),AT:AT,0))</f>
        <v>E87648 MAYFAIR MEDICAL CENTRE</v>
      </c>
    </row>
    <row r="3515" spans="1:47" ht="15" customHeight="1">
      <c r="A3515" t="s">
        <v>5040</v>
      </c>
      <c r="B3515" s="41" t="s">
        <v>545</v>
      </c>
      <c r="C3515" s="41" t="s">
        <v>1208</v>
      </c>
      <c r="D3515" s="41" t="s">
        <v>32</v>
      </c>
      <c r="E3515" s="41" t="s">
        <v>381</v>
      </c>
      <c r="F3515" s="41" t="s">
        <v>381</v>
      </c>
      <c r="G3515" s="41" t="s">
        <v>753</v>
      </c>
      <c r="H3515" s="41">
        <v>1</v>
      </c>
      <c r="I3515" s="41">
        <v>3275.4178942384401</v>
      </c>
      <c r="J3515" s="41">
        <v>43</v>
      </c>
      <c r="K3515" s="41">
        <v>245</v>
      </c>
      <c r="L3515" s="41">
        <v>0.79549999999999998</v>
      </c>
      <c r="M3515" s="41">
        <v>4.5324999999999998</v>
      </c>
      <c r="N3515" s="41">
        <v>104</v>
      </c>
      <c r="O3515" s="41">
        <v>8</v>
      </c>
      <c r="P3515" s="41">
        <v>2.0696000000000003</v>
      </c>
      <c r="Q3515" s="41">
        <v>0.15920000000000001</v>
      </c>
      <c r="R3515" s="41">
        <v>1505</v>
      </c>
      <c r="S3515" s="41">
        <v>26.939499999999999</v>
      </c>
      <c r="T3515" s="41">
        <v>3555</v>
      </c>
      <c r="U3515" s="41">
        <v>78.209999999999994</v>
      </c>
      <c r="V3515" s="41">
        <v>1793</v>
      </c>
      <c r="W3515" s="41">
        <v>32.267499999999998</v>
      </c>
      <c r="X3515" s="41">
        <v>3667</v>
      </c>
      <c r="Y3515" s="41">
        <v>80.438800000000001</v>
      </c>
      <c r="Z3515" s="41">
        <v>3279.0792663439001</v>
      </c>
      <c r="AA3515" s="6">
        <v>0</v>
      </c>
      <c r="AB3515" s="6">
        <v>32.267499999999998</v>
      </c>
      <c r="AC3515">
        <f t="shared" si="114"/>
        <v>0</v>
      </c>
      <c r="AD3515" s="6">
        <v>48.171300000000002</v>
      </c>
      <c r="AE3515" s="6">
        <v>80.438800000000001</v>
      </c>
      <c r="AF3515" s="6">
        <v>1473.9380524072981</v>
      </c>
      <c r="AG3515" s="6">
        <v>1473.9380524072981</v>
      </c>
      <c r="AH3515" s="6">
        <v>1473.9380524072981</v>
      </c>
      <c r="AI3515" s="27">
        <v>107106.165141597</v>
      </c>
      <c r="AJ3515" s="6">
        <v>0</v>
      </c>
      <c r="AK3515" s="6">
        <v>983.72377990317</v>
      </c>
      <c r="AL3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5)</f>
        <v>0</v>
      </c>
      <c r="AM3515" s="6">
        <f>SUMIFS($AL$3:AL3515,$B$3:B3515,B3515,$E$3:E3515,E3515,$AN$3:AN3515,AN3515)</f>
        <v>0</v>
      </c>
      <c r="AN3515" s="113">
        <v>45597</v>
      </c>
      <c r="AO3515" s="6">
        <f t="shared" si="115"/>
        <v>453.48107574388121</v>
      </c>
      <c r="AP3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5" s="6">
        <f>IF(Table19[[#This Row],[24-25 FOT (Cumulative) Validation]]=1,Table19[[#This Row],[24-25 Total Funding Allocation]],0)</f>
        <v>0</v>
      </c>
      <c r="AR3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5" s="41" t="str">
        <f>Table19[[#This Row],[PracticeCode]]&amp;Table19[[#This Row],[Reporting Month]]</f>
        <v>E8766345597</v>
      </c>
      <c r="AU3515" s="41" t="str">
        <f>Table19[[#This Row],[PracticeCode]]&amp;" "&amp;INDEX(B:B,MATCH(Table19[[#This Row],[PracticeCode]]&amp;DATEVALUE("01/12/2024"),AT:AT,0))</f>
        <v>E87663 THIRD FLOOR LANARK ROAD MEDICAL CENTRE</v>
      </c>
    </row>
    <row r="3516" spans="1:47" ht="15" customHeight="1">
      <c r="A3516" t="s">
        <v>5041</v>
      </c>
      <c r="B3516" s="41" t="s">
        <v>545</v>
      </c>
      <c r="C3516" s="41" t="s">
        <v>1208</v>
      </c>
      <c r="D3516" s="41" t="s">
        <v>32</v>
      </c>
      <c r="E3516" s="41" t="s">
        <v>381</v>
      </c>
      <c r="F3516" s="41" t="s">
        <v>381</v>
      </c>
      <c r="G3516" s="41" t="s">
        <v>754</v>
      </c>
      <c r="H3516" s="41">
        <v>2</v>
      </c>
      <c r="I3516" s="41">
        <v>3275.4178942384401</v>
      </c>
      <c r="J3516" s="41">
        <v>23</v>
      </c>
      <c r="K3516" s="41">
        <v>132</v>
      </c>
      <c r="L3516" s="41">
        <v>0.42549999999999999</v>
      </c>
      <c r="M3516" s="41">
        <v>2.4419999999999997</v>
      </c>
      <c r="N3516" s="41">
        <v>17</v>
      </c>
      <c r="O3516" s="41">
        <v>0</v>
      </c>
      <c r="P3516" s="41">
        <v>0.33830000000000005</v>
      </c>
      <c r="Q3516" s="41">
        <v>0</v>
      </c>
      <c r="R3516" s="41">
        <v>1354</v>
      </c>
      <c r="S3516" s="41">
        <v>24.236599999999999</v>
      </c>
      <c r="T3516" s="41">
        <v>1987</v>
      </c>
      <c r="U3516" s="41">
        <v>43.713999999999999</v>
      </c>
      <c r="V3516" s="41">
        <v>1509</v>
      </c>
      <c r="W3516" s="41">
        <v>27.104099999999999</v>
      </c>
      <c r="X3516" s="41">
        <v>2004</v>
      </c>
      <c r="Y3516" s="41">
        <v>44.052299999999995</v>
      </c>
      <c r="Z3516" s="41">
        <v>3279.0792663439001</v>
      </c>
      <c r="AA3516" s="6">
        <v>0</v>
      </c>
      <c r="AB3516" s="6">
        <v>27.104099999999999</v>
      </c>
      <c r="AC3516">
        <f t="shared" si="114"/>
        <v>0</v>
      </c>
      <c r="AD3516" s="6">
        <v>16.948199999999996</v>
      </c>
      <c r="AE3516" s="6">
        <v>124.49109999999999</v>
      </c>
      <c r="AF3516" s="6">
        <v>1473.9380524072981</v>
      </c>
      <c r="AG3516" s="6">
        <v>1473.9380524072981</v>
      </c>
      <c r="AH3516" s="6">
        <v>1473.9380524072981</v>
      </c>
      <c r="AI3516" s="27">
        <v>107106.165141597</v>
      </c>
      <c r="AJ3516" s="6">
        <v>0</v>
      </c>
      <c r="AK3516" s="6">
        <v>983.72377990317</v>
      </c>
      <c r="AL3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6)</f>
        <v>0</v>
      </c>
      <c r="AM3516" s="6">
        <f>SUMIFS($AL$3:AL3516,$B$3:B3516,B3516,$E$3:E3516,E3516,$AN$3:AN3516,AN3516)</f>
        <v>0</v>
      </c>
      <c r="AN3516" s="113">
        <v>45597</v>
      </c>
      <c r="AO3516" s="6">
        <f t="shared" si="115"/>
        <v>453.48107574388121</v>
      </c>
      <c r="AP3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6" s="6">
        <f>IF(Table19[[#This Row],[24-25 FOT (Cumulative) Validation]]=1,Table19[[#This Row],[24-25 Total Funding Allocation]],0)</f>
        <v>0</v>
      </c>
      <c r="AR3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6" s="41" t="str">
        <f>Table19[[#This Row],[PracticeCode]]&amp;Table19[[#This Row],[Reporting Month]]</f>
        <v>E8766345597</v>
      </c>
      <c r="AU3516" s="41" t="str">
        <f>Table19[[#This Row],[PracticeCode]]&amp;" "&amp;INDEX(B:B,MATCH(Table19[[#This Row],[PracticeCode]]&amp;DATEVALUE("01/12/2024"),AT:AT,0))</f>
        <v>E87663 THIRD FLOOR LANARK ROAD MEDICAL CENTRE</v>
      </c>
    </row>
    <row r="3517" spans="1:47" ht="15" customHeight="1">
      <c r="A3517" t="s">
        <v>5042</v>
      </c>
      <c r="B3517" s="41" t="s">
        <v>545</v>
      </c>
      <c r="C3517" s="41" t="s">
        <v>1208</v>
      </c>
      <c r="D3517" s="41" t="s">
        <v>32</v>
      </c>
      <c r="E3517" s="41" t="s">
        <v>381</v>
      </c>
      <c r="F3517" s="41" t="s">
        <v>381</v>
      </c>
      <c r="G3517" s="41" t="s">
        <v>755</v>
      </c>
      <c r="H3517" s="41">
        <v>3</v>
      </c>
      <c r="I3517" s="41">
        <v>3275.4178942384401</v>
      </c>
      <c r="J3517" s="41">
        <v>12</v>
      </c>
      <c r="K3517" s="41">
        <v>6</v>
      </c>
      <c r="L3517" s="41">
        <v>0.22199999999999998</v>
      </c>
      <c r="M3517" s="41">
        <v>0.11099999999999999</v>
      </c>
      <c r="N3517" s="41">
        <v>117</v>
      </c>
      <c r="O3517" s="41">
        <v>0</v>
      </c>
      <c r="P3517" s="41">
        <v>2.3283</v>
      </c>
      <c r="Q3517" s="41">
        <v>0</v>
      </c>
      <c r="R3517" s="41">
        <v>4604</v>
      </c>
      <c r="S3517" s="41">
        <v>82.411600000000007</v>
      </c>
      <c r="T3517" s="41">
        <v>2224</v>
      </c>
      <c r="U3517" s="41">
        <v>48.927999999999997</v>
      </c>
      <c r="V3517" s="41">
        <v>4622</v>
      </c>
      <c r="W3517" s="41">
        <v>82.744600000000005</v>
      </c>
      <c r="X3517" s="41">
        <v>2341</v>
      </c>
      <c r="Y3517" s="41">
        <v>51.256299999999996</v>
      </c>
      <c r="Z3517" s="41">
        <v>3279.0792663439001</v>
      </c>
      <c r="AA3517" s="6">
        <v>0</v>
      </c>
      <c r="AB3517" s="6">
        <v>82.744600000000005</v>
      </c>
      <c r="AC3517">
        <f t="shared" si="114"/>
        <v>0</v>
      </c>
      <c r="AD3517" s="6">
        <v>-31.48830000000001</v>
      </c>
      <c r="AE3517" s="6">
        <v>175.74739999999997</v>
      </c>
      <c r="AF3517" s="6">
        <v>1473.9380524072981</v>
      </c>
      <c r="AG3517" s="6">
        <v>1473.9380524072981</v>
      </c>
      <c r="AH3517" s="6">
        <v>1473.9380524072981</v>
      </c>
      <c r="AI3517" s="27">
        <v>107106.165141597</v>
      </c>
      <c r="AJ3517" s="6">
        <v>0</v>
      </c>
      <c r="AK3517" s="6">
        <v>983.72377990317</v>
      </c>
      <c r="AL3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7)</f>
        <v>0</v>
      </c>
      <c r="AM3517" s="6">
        <f>SUMIFS($AL$3:AL3517,$B$3:B3517,B3517,$E$3:E3517,E3517,$AN$3:AN3517,AN3517)</f>
        <v>0</v>
      </c>
      <c r="AN3517" s="113">
        <v>45597</v>
      </c>
      <c r="AO3517" s="6">
        <f t="shared" si="115"/>
        <v>453.48107574388121</v>
      </c>
      <c r="AP3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7" s="6">
        <f>IF(Table19[[#This Row],[24-25 FOT (Cumulative) Validation]]=1,Table19[[#This Row],[24-25 Total Funding Allocation]],0)</f>
        <v>0</v>
      </c>
      <c r="AR3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7" s="41" t="str">
        <f>Table19[[#This Row],[PracticeCode]]&amp;Table19[[#This Row],[Reporting Month]]</f>
        <v>E8766345597</v>
      </c>
      <c r="AU3517" s="41" t="str">
        <f>Table19[[#This Row],[PracticeCode]]&amp;" "&amp;INDEX(B:B,MATCH(Table19[[#This Row],[PracticeCode]]&amp;DATEVALUE("01/12/2024"),AT:AT,0))</f>
        <v>E87663 THIRD FLOOR LANARK ROAD MEDICAL CENTRE</v>
      </c>
    </row>
    <row r="3518" spans="1:47" ht="15" customHeight="1">
      <c r="A3518" t="s">
        <v>5043</v>
      </c>
      <c r="B3518" s="41" t="s">
        <v>545</v>
      </c>
      <c r="C3518" s="41" t="s">
        <v>1208</v>
      </c>
      <c r="D3518" s="41" t="s">
        <v>32</v>
      </c>
      <c r="E3518" s="41" t="s">
        <v>381</v>
      </c>
      <c r="F3518" s="41" t="s">
        <v>381</v>
      </c>
      <c r="G3518" s="41" t="s">
        <v>756</v>
      </c>
      <c r="H3518" s="41">
        <v>4</v>
      </c>
      <c r="I3518" s="41">
        <v>3275.4178942384401</v>
      </c>
      <c r="J3518" s="41">
        <v>15</v>
      </c>
      <c r="K3518" s="41">
        <v>0</v>
      </c>
      <c r="L3518" s="41">
        <v>0.27749999999999997</v>
      </c>
      <c r="M3518" s="41">
        <v>0</v>
      </c>
      <c r="N3518" s="41">
        <v>24</v>
      </c>
      <c r="O3518" s="41">
        <v>0</v>
      </c>
      <c r="P3518" s="41">
        <v>0.47760000000000002</v>
      </c>
      <c r="Q3518" s="41">
        <v>0</v>
      </c>
      <c r="R3518" s="41">
        <v>2457</v>
      </c>
      <c r="S3518" s="41">
        <v>43.9803</v>
      </c>
      <c r="T3518" s="41">
        <v>2663</v>
      </c>
      <c r="U3518" s="41">
        <v>58.585999999999999</v>
      </c>
      <c r="V3518" s="41">
        <v>2472</v>
      </c>
      <c r="W3518" s="41">
        <v>44.257800000000003</v>
      </c>
      <c r="X3518" s="41">
        <v>2687</v>
      </c>
      <c r="Y3518" s="41">
        <v>59.063600000000001</v>
      </c>
      <c r="Z3518" s="41">
        <v>3279.0792663439001</v>
      </c>
      <c r="AA3518" s="6">
        <v>0</v>
      </c>
      <c r="AB3518" s="6">
        <v>44.257800000000003</v>
      </c>
      <c r="AC3518">
        <f t="shared" si="114"/>
        <v>0</v>
      </c>
      <c r="AD3518" s="6">
        <v>14.805799999999998</v>
      </c>
      <c r="AE3518" s="6">
        <v>234.81099999999998</v>
      </c>
      <c r="AF3518" s="6">
        <v>1473.9380524072981</v>
      </c>
      <c r="AG3518" s="6">
        <v>1473.9380524072981</v>
      </c>
      <c r="AH3518" s="6">
        <v>1473.9380524072981</v>
      </c>
      <c r="AI3518" s="27">
        <v>107106.165141597</v>
      </c>
      <c r="AJ3518" s="6">
        <v>0</v>
      </c>
      <c r="AK3518" s="6">
        <v>983.72377990317</v>
      </c>
      <c r="AL3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8)</f>
        <v>0</v>
      </c>
      <c r="AM3518" s="6">
        <f>SUMIFS($AL$3:AL3518,$B$3:B3518,B3518,$E$3:E3518,E3518,$AN$3:AN3518,AN3518)</f>
        <v>0</v>
      </c>
      <c r="AN3518" s="113">
        <v>45597</v>
      </c>
      <c r="AO3518" s="6">
        <f t="shared" si="115"/>
        <v>453.48107574388121</v>
      </c>
      <c r="AP3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8" s="6">
        <f>IF(Table19[[#This Row],[24-25 FOT (Cumulative) Validation]]=1,Table19[[#This Row],[24-25 Total Funding Allocation]],0)</f>
        <v>0</v>
      </c>
      <c r="AR3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8" s="41" t="str">
        <f>Table19[[#This Row],[PracticeCode]]&amp;Table19[[#This Row],[Reporting Month]]</f>
        <v>E8766345597</v>
      </c>
      <c r="AU3518" s="41" t="str">
        <f>Table19[[#This Row],[PracticeCode]]&amp;" "&amp;INDEX(B:B,MATCH(Table19[[#This Row],[PracticeCode]]&amp;DATEVALUE("01/12/2024"),AT:AT,0))</f>
        <v>E87663 THIRD FLOOR LANARK ROAD MEDICAL CENTRE</v>
      </c>
    </row>
    <row r="3519" spans="1:47" ht="15" customHeight="1">
      <c r="A3519" t="s">
        <v>5044</v>
      </c>
      <c r="B3519" s="41" t="s">
        <v>545</v>
      </c>
      <c r="C3519" s="41" t="s">
        <v>1208</v>
      </c>
      <c r="D3519" s="41" t="s">
        <v>32</v>
      </c>
      <c r="E3519" s="41" t="s">
        <v>381</v>
      </c>
      <c r="F3519" s="41" t="s">
        <v>381</v>
      </c>
      <c r="G3519" s="41" t="s">
        <v>757</v>
      </c>
      <c r="H3519" s="41">
        <v>5</v>
      </c>
      <c r="I3519" s="41">
        <v>3275.4178942384401</v>
      </c>
      <c r="J3519" s="41">
        <v>0</v>
      </c>
      <c r="K3519" s="41">
        <v>0</v>
      </c>
      <c r="L3519" s="41">
        <v>0</v>
      </c>
      <c r="M3519" s="41">
        <v>0</v>
      </c>
      <c r="N3519" s="41">
        <v>33</v>
      </c>
      <c r="O3519" s="41">
        <v>0</v>
      </c>
      <c r="P3519" s="41">
        <v>0.65670000000000006</v>
      </c>
      <c r="Q3519" s="41">
        <v>0</v>
      </c>
      <c r="R3519" s="41">
        <v>1860</v>
      </c>
      <c r="S3519" s="41">
        <v>33.293999999999997</v>
      </c>
      <c r="T3519" s="41">
        <v>3020</v>
      </c>
      <c r="U3519" s="41">
        <v>66.44</v>
      </c>
      <c r="V3519" s="41">
        <v>1860</v>
      </c>
      <c r="W3519" s="41">
        <v>33.293999999999997</v>
      </c>
      <c r="X3519" s="41">
        <v>3053</v>
      </c>
      <c r="Y3519" s="41">
        <v>67.096699999999998</v>
      </c>
      <c r="Z3519" s="41">
        <v>3279.0792663439001</v>
      </c>
      <c r="AA3519" s="6">
        <v>0</v>
      </c>
      <c r="AB3519" s="6">
        <v>33.293999999999997</v>
      </c>
      <c r="AC3519">
        <f t="shared" si="114"/>
        <v>0</v>
      </c>
      <c r="AD3519" s="6">
        <v>33.802700000000002</v>
      </c>
      <c r="AE3519" s="6">
        <v>301.90769999999998</v>
      </c>
      <c r="AF3519" s="6">
        <v>1473.9380524072981</v>
      </c>
      <c r="AG3519" s="6">
        <v>1473.9380524072981</v>
      </c>
      <c r="AH3519" s="6">
        <v>1473.9380524072981</v>
      </c>
      <c r="AI3519" s="27">
        <v>107106.165141597</v>
      </c>
      <c r="AJ3519" s="6">
        <v>0</v>
      </c>
      <c r="AK3519" s="6">
        <v>983.72377990317</v>
      </c>
      <c r="AL3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9)</f>
        <v>0</v>
      </c>
      <c r="AM3519" s="6">
        <f>SUMIFS($AL$3:AL3519,$B$3:B3519,B3519,$E$3:E3519,E3519,$AN$3:AN3519,AN3519)</f>
        <v>0</v>
      </c>
      <c r="AN3519" s="113">
        <v>45597</v>
      </c>
      <c r="AO3519" s="6">
        <f t="shared" si="115"/>
        <v>453.48107574388121</v>
      </c>
      <c r="AP3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9" s="6">
        <f>IF(Table19[[#This Row],[24-25 FOT (Cumulative) Validation]]=1,Table19[[#This Row],[24-25 Total Funding Allocation]],0)</f>
        <v>0</v>
      </c>
      <c r="AR3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9" s="41" t="str">
        <f>Table19[[#This Row],[PracticeCode]]&amp;Table19[[#This Row],[Reporting Month]]</f>
        <v>E8766345597</v>
      </c>
      <c r="AU3519" s="41" t="str">
        <f>Table19[[#This Row],[PracticeCode]]&amp;" "&amp;INDEX(B:B,MATCH(Table19[[#This Row],[PracticeCode]]&amp;DATEVALUE("01/12/2024"),AT:AT,0))</f>
        <v>E87663 THIRD FLOOR LANARK ROAD MEDICAL CENTRE</v>
      </c>
    </row>
    <row r="3520" spans="1:47" ht="15" customHeight="1">
      <c r="A3520" t="s">
        <v>5045</v>
      </c>
      <c r="B3520" s="41" t="s">
        <v>545</v>
      </c>
      <c r="C3520" s="41" t="s">
        <v>1208</v>
      </c>
      <c r="D3520" s="41" t="s">
        <v>32</v>
      </c>
      <c r="E3520" s="41" t="s">
        <v>381</v>
      </c>
      <c r="F3520" s="41" t="s">
        <v>381</v>
      </c>
      <c r="G3520" s="41" t="s">
        <v>758</v>
      </c>
      <c r="H3520" s="41">
        <v>6</v>
      </c>
      <c r="I3520" s="41">
        <v>3275.4178942384401</v>
      </c>
      <c r="J3520" s="41">
        <v>32</v>
      </c>
      <c r="K3520" s="41">
        <v>0</v>
      </c>
      <c r="L3520" s="41">
        <v>0.63680000000000003</v>
      </c>
      <c r="M3520" s="41">
        <v>0</v>
      </c>
      <c r="N3520" s="41">
        <v>83</v>
      </c>
      <c r="O3520" s="41">
        <v>0</v>
      </c>
      <c r="P3520" s="41">
        <v>1.8674999999999999</v>
      </c>
      <c r="Q3520" s="41">
        <v>0</v>
      </c>
      <c r="R3520" s="41">
        <v>2264</v>
      </c>
      <c r="S3520" s="41">
        <v>40.525599999999997</v>
      </c>
      <c r="T3520" s="41">
        <v>2291</v>
      </c>
      <c r="U3520" s="41">
        <v>50.402000000000001</v>
      </c>
      <c r="V3520" s="41">
        <v>2296</v>
      </c>
      <c r="W3520" s="41">
        <v>41.162399999999998</v>
      </c>
      <c r="X3520" s="41">
        <v>2374</v>
      </c>
      <c r="Y3520" s="41">
        <v>52.269500000000001</v>
      </c>
      <c r="Z3520" s="41">
        <v>3279.0792663439001</v>
      </c>
      <c r="AA3520" s="6">
        <v>0</v>
      </c>
      <c r="AB3520" s="6">
        <v>41.162399999999998</v>
      </c>
      <c r="AC3520">
        <f t="shared" si="114"/>
        <v>0</v>
      </c>
      <c r="AD3520" s="6">
        <v>11.107100000000003</v>
      </c>
      <c r="AE3520" s="6">
        <v>354.17719999999997</v>
      </c>
      <c r="AF3520" s="6">
        <v>1473.9380524072981</v>
      </c>
      <c r="AG3520" s="6">
        <v>1473.9380524072981</v>
      </c>
      <c r="AH3520" s="6">
        <v>1473.9380524072981</v>
      </c>
      <c r="AI3520" s="27">
        <v>107106.165141597</v>
      </c>
      <c r="AJ3520" s="6">
        <v>0</v>
      </c>
      <c r="AK3520" s="6">
        <v>983.72377990317</v>
      </c>
      <c r="AL3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0)</f>
        <v>0</v>
      </c>
      <c r="AM3520" s="6">
        <f>SUMIFS($AL$3:AL3520,$B$3:B3520,B3520,$E$3:E3520,E3520,$AN$3:AN3520,AN3520)</f>
        <v>0</v>
      </c>
      <c r="AN3520" s="113">
        <v>45597</v>
      </c>
      <c r="AO3520" s="6">
        <f t="shared" si="115"/>
        <v>453.48107574388121</v>
      </c>
      <c r="AP3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0" s="6">
        <f>IF(Table19[[#This Row],[24-25 FOT (Cumulative) Validation]]=1,Table19[[#This Row],[24-25 Total Funding Allocation]],0)</f>
        <v>0</v>
      </c>
      <c r="AR3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0" s="41" t="str">
        <f>Table19[[#This Row],[PracticeCode]]&amp;Table19[[#This Row],[Reporting Month]]</f>
        <v>E8766345597</v>
      </c>
      <c r="AU3520" s="41" t="str">
        <f>Table19[[#This Row],[PracticeCode]]&amp;" "&amp;INDEX(B:B,MATCH(Table19[[#This Row],[PracticeCode]]&amp;DATEVALUE("01/12/2024"),AT:AT,0))</f>
        <v>E87663 THIRD FLOOR LANARK ROAD MEDICAL CENTRE</v>
      </c>
    </row>
    <row r="3521" spans="1:47" ht="15" customHeight="1">
      <c r="A3521" t="s">
        <v>5046</v>
      </c>
      <c r="B3521" s="41" t="s">
        <v>545</v>
      </c>
      <c r="C3521" s="41" t="s">
        <v>1208</v>
      </c>
      <c r="D3521" s="41" t="s">
        <v>32</v>
      </c>
      <c r="E3521" s="41" t="s">
        <v>381</v>
      </c>
      <c r="F3521" s="41" t="s">
        <v>381</v>
      </c>
      <c r="G3521" s="41" t="s">
        <v>759</v>
      </c>
      <c r="H3521" s="41">
        <v>7</v>
      </c>
      <c r="I3521" s="41">
        <v>3275.4178942384401</v>
      </c>
      <c r="J3521" s="41">
        <v>10</v>
      </c>
      <c r="K3521" s="41">
        <v>0</v>
      </c>
      <c r="L3521" s="41">
        <v>0.19900000000000001</v>
      </c>
      <c r="M3521" s="41">
        <v>0</v>
      </c>
      <c r="N3521" s="41">
        <v>0</v>
      </c>
      <c r="O3521" s="41">
        <v>16</v>
      </c>
      <c r="P3521" s="41">
        <v>0</v>
      </c>
      <c r="Q3521" s="41">
        <v>0.36</v>
      </c>
      <c r="R3521" s="41">
        <v>2259</v>
      </c>
      <c r="S3521" s="41">
        <v>40.436100000000003</v>
      </c>
      <c r="T3521" s="41">
        <v>4625</v>
      </c>
      <c r="U3521" s="41">
        <v>101.75</v>
      </c>
      <c r="V3521" s="41">
        <v>2269</v>
      </c>
      <c r="W3521" s="41">
        <v>40.635100000000001</v>
      </c>
      <c r="X3521" s="41">
        <v>4641</v>
      </c>
      <c r="Y3521" s="41">
        <v>102.11</v>
      </c>
      <c r="Z3521" s="41">
        <v>3279.0792663439001</v>
      </c>
      <c r="AA3521" s="6">
        <v>0</v>
      </c>
      <c r="AB3521" s="6">
        <v>40.635100000000001</v>
      </c>
      <c r="AC3521">
        <f t="shared" si="114"/>
        <v>0</v>
      </c>
      <c r="AD3521" s="6">
        <v>61.474899999999998</v>
      </c>
      <c r="AE3521" s="6">
        <v>456.28719999999998</v>
      </c>
      <c r="AF3521" s="6">
        <v>1473.9380524072981</v>
      </c>
      <c r="AG3521" s="6">
        <v>1473.9380524072981</v>
      </c>
      <c r="AH3521" s="6">
        <v>1473.9380524072981</v>
      </c>
      <c r="AI3521" s="27">
        <v>107106.165141597</v>
      </c>
      <c r="AJ3521" s="6">
        <v>0</v>
      </c>
      <c r="AK3521" s="6">
        <v>983.72377990317</v>
      </c>
      <c r="AL3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1)</f>
        <v>0</v>
      </c>
      <c r="AM3521" s="6">
        <f>SUMIFS($AL$3:AL3521,$B$3:B3521,B3521,$E$3:E3521,E3521,$AN$3:AN3521,AN3521)</f>
        <v>0</v>
      </c>
      <c r="AN3521" s="113">
        <v>45597</v>
      </c>
      <c r="AO3521" s="6">
        <f t="shared" si="115"/>
        <v>453.48107574388121</v>
      </c>
      <c r="AP3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1" s="6">
        <f>IF(Table19[[#This Row],[24-25 FOT (Cumulative) Validation]]=1,Table19[[#This Row],[24-25 Total Funding Allocation]],0)</f>
        <v>0</v>
      </c>
      <c r="AR3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1" s="41" t="str">
        <f>Table19[[#This Row],[PracticeCode]]&amp;Table19[[#This Row],[Reporting Month]]</f>
        <v>E8766345597</v>
      </c>
      <c r="AU3521" s="41" t="str">
        <f>Table19[[#This Row],[PracticeCode]]&amp;" "&amp;INDEX(B:B,MATCH(Table19[[#This Row],[PracticeCode]]&amp;DATEVALUE("01/12/2024"),AT:AT,0))</f>
        <v>E87663 THIRD FLOOR LANARK ROAD MEDICAL CENTRE</v>
      </c>
    </row>
    <row r="3522" spans="1:47" ht="15" customHeight="1">
      <c r="A3522" t="s">
        <v>5047</v>
      </c>
      <c r="B3522" s="41" t="s">
        <v>545</v>
      </c>
      <c r="C3522" s="41" t="s">
        <v>1208</v>
      </c>
      <c r="D3522" s="41" t="s">
        <v>32</v>
      </c>
      <c r="E3522" s="41" t="s">
        <v>381</v>
      </c>
      <c r="F3522" s="41" t="s">
        <v>381</v>
      </c>
      <c r="G3522" s="41" t="s">
        <v>760</v>
      </c>
      <c r="H3522" s="41">
        <v>8</v>
      </c>
      <c r="I3522" s="41">
        <v>3275.4178942384401</v>
      </c>
      <c r="J3522" s="41">
        <v>11</v>
      </c>
      <c r="K3522" s="41">
        <v>2</v>
      </c>
      <c r="L3522" s="41">
        <v>0.21890000000000001</v>
      </c>
      <c r="M3522" s="41">
        <v>3.9800000000000002E-2</v>
      </c>
      <c r="N3522" s="41">
        <v>0</v>
      </c>
      <c r="O3522" s="41">
        <v>2</v>
      </c>
      <c r="P3522" s="41">
        <v>0</v>
      </c>
      <c r="Q3522" s="41">
        <v>4.4999999999999998E-2</v>
      </c>
      <c r="R3522" s="41">
        <v>4964</v>
      </c>
      <c r="S3522" s="41">
        <v>88.855599999999995</v>
      </c>
      <c r="T3522" s="41">
        <v>1916</v>
      </c>
      <c r="U3522" s="41">
        <v>42.152000000000001</v>
      </c>
      <c r="V3522" s="41">
        <v>4977</v>
      </c>
      <c r="W3522" s="41">
        <v>89.1143</v>
      </c>
      <c r="X3522" s="41">
        <v>1918</v>
      </c>
      <c r="Y3522" s="41">
        <v>42.197000000000003</v>
      </c>
      <c r="Z3522" s="41">
        <v>3279.0792663439001</v>
      </c>
      <c r="AA3522" s="6">
        <v>0</v>
      </c>
      <c r="AB3522" s="6">
        <v>89.1143</v>
      </c>
      <c r="AC3522">
        <f t="shared" si="114"/>
        <v>0</v>
      </c>
      <c r="AD3522" s="6">
        <v>-46.917299999999997</v>
      </c>
      <c r="AE3522" s="6">
        <v>498.48419999999999</v>
      </c>
      <c r="AF3522" s="6">
        <v>1473.9380524072981</v>
      </c>
      <c r="AG3522" s="6">
        <v>1473.9380524072981</v>
      </c>
      <c r="AH3522" s="6">
        <v>1473.9380524072981</v>
      </c>
      <c r="AI3522" s="27">
        <v>107106.165141597</v>
      </c>
      <c r="AJ3522" s="6">
        <v>0</v>
      </c>
      <c r="AK3522" s="6">
        <v>983.72377990317</v>
      </c>
      <c r="AL3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2)</f>
        <v>0</v>
      </c>
      <c r="AM3522" s="6">
        <f>SUMIFS($AL$3:AL3522,$B$3:B3522,B3522,$E$3:E3522,E3522,$AN$3:AN3522,AN3522)</f>
        <v>0</v>
      </c>
      <c r="AN3522" s="113">
        <v>45597</v>
      </c>
      <c r="AO3522" s="6">
        <f t="shared" si="115"/>
        <v>453.48107574388121</v>
      </c>
      <c r="AP3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2" s="6">
        <f>IF(Table19[[#This Row],[24-25 FOT (Cumulative) Validation]]=1,Table19[[#This Row],[24-25 Total Funding Allocation]],0)</f>
        <v>0</v>
      </c>
      <c r="AR3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2" s="41" t="str">
        <f>Table19[[#This Row],[PracticeCode]]&amp;Table19[[#This Row],[Reporting Month]]</f>
        <v>E8766345597</v>
      </c>
      <c r="AU3522" s="41" t="str">
        <f>Table19[[#This Row],[PracticeCode]]&amp;" "&amp;INDEX(B:B,MATCH(Table19[[#This Row],[PracticeCode]]&amp;DATEVALUE("01/12/2024"),AT:AT,0))</f>
        <v>E87663 THIRD FLOOR LANARK ROAD MEDICAL CENTRE</v>
      </c>
    </row>
    <row r="3523" spans="1:47" ht="15" customHeight="1">
      <c r="A3523" t="s">
        <v>5048</v>
      </c>
      <c r="B3523" s="41" t="s">
        <v>545</v>
      </c>
      <c r="C3523" s="41" t="s">
        <v>1208</v>
      </c>
      <c r="D3523" s="41" t="s">
        <v>32</v>
      </c>
      <c r="E3523" s="41" t="s">
        <v>381</v>
      </c>
      <c r="F3523" s="41" t="s">
        <v>381</v>
      </c>
      <c r="G3523" s="41" t="s">
        <v>761</v>
      </c>
      <c r="H3523" s="41">
        <v>9</v>
      </c>
      <c r="I3523" s="41">
        <v>3275.4178942384401</v>
      </c>
      <c r="J3523" s="41">
        <v>31</v>
      </c>
      <c r="K3523" s="41">
        <v>2</v>
      </c>
      <c r="L3523" s="41">
        <v>0.6169</v>
      </c>
      <c r="M3523" s="41">
        <v>3.9800000000000002E-2</v>
      </c>
      <c r="N3523" s="41"/>
      <c r="O3523" s="41"/>
      <c r="P3523" s="41"/>
      <c r="Q3523" s="41"/>
      <c r="R3523" s="41">
        <v>1903</v>
      </c>
      <c r="S3523" s="41">
        <v>34.063699999999997</v>
      </c>
      <c r="T3523" s="41"/>
      <c r="U3523" s="41"/>
      <c r="V3523" s="41">
        <v>1936</v>
      </c>
      <c r="W3523" s="41">
        <v>34.720399999999998</v>
      </c>
      <c r="X3523" s="41"/>
      <c r="Y3523" s="41"/>
      <c r="Z3523" s="41">
        <v>3279.0792663439001</v>
      </c>
      <c r="AA3523" s="6">
        <v>0</v>
      </c>
      <c r="AB3523" s="6">
        <v>34.720399999999998</v>
      </c>
      <c r="AC3523">
        <f t="shared" ref="AC3523:AC3586" si="116">AB24682</f>
        <v>0</v>
      </c>
      <c r="AD3523" s="6" t="e">
        <v>#N/A</v>
      </c>
      <c r="AE3523" s="6" t="e">
        <v>#N/A</v>
      </c>
      <c r="AF3523" s="6">
        <v>1473.9380524072981</v>
      </c>
      <c r="AG3523" s="6">
        <v>1473.9380524072981</v>
      </c>
      <c r="AH3523" s="6">
        <v>1473.9380524072981</v>
      </c>
      <c r="AI3523" s="27">
        <v>107106.165141597</v>
      </c>
      <c r="AJ3523" s="6" t="e">
        <v>#N/A</v>
      </c>
      <c r="AK3523" s="6">
        <v>983.72377990317</v>
      </c>
      <c r="AL3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3)</f>
        <v>120.25087637265487</v>
      </c>
      <c r="AM3523" s="6">
        <f>SUMIFS($AL$3:AL3523,$B$3:B3523,B3523,$E$3:E3523,E3523,$AN$3:AN3523,AN3523)</f>
        <v>120.25087637265487</v>
      </c>
      <c r="AN3523" s="113">
        <v>45597</v>
      </c>
      <c r="AO3523" s="6">
        <f t="shared" ref="AO3523:AO3586" si="117">SUMIFS(AL:AL,B:B,B3523,E:E,E3523,AN:AN,AN3523)</f>
        <v>453.48107574388121</v>
      </c>
      <c r="AP3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3" s="6">
        <f>IF(Table19[[#This Row],[24-25 FOT (Cumulative) Validation]]=1,Table19[[#This Row],[24-25 Total Funding Allocation]],0)</f>
        <v>0</v>
      </c>
      <c r="AR3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0.25087637265487</v>
      </c>
      <c r="AS3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.25087637265487</v>
      </c>
      <c r="AT3523" s="41" t="str">
        <f>Table19[[#This Row],[PracticeCode]]&amp;Table19[[#This Row],[Reporting Month]]</f>
        <v>E8766345597</v>
      </c>
      <c r="AU3523" s="41" t="str">
        <f>Table19[[#This Row],[PracticeCode]]&amp;" "&amp;INDEX(B:B,MATCH(Table19[[#This Row],[PracticeCode]]&amp;DATEVALUE("01/12/2024"),AT:AT,0))</f>
        <v>E87663 THIRD FLOOR LANARK ROAD MEDICAL CENTRE</v>
      </c>
    </row>
    <row r="3524" spans="1:47" ht="15" customHeight="1">
      <c r="A3524" t="s">
        <v>5049</v>
      </c>
      <c r="B3524" s="41" t="s">
        <v>545</v>
      </c>
      <c r="C3524" s="41" t="s">
        <v>1208</v>
      </c>
      <c r="D3524" s="41" t="s">
        <v>32</v>
      </c>
      <c r="E3524" s="41" t="s">
        <v>381</v>
      </c>
      <c r="F3524" s="41" t="s">
        <v>381</v>
      </c>
      <c r="G3524" s="41" t="s">
        <v>762</v>
      </c>
      <c r="H3524" s="41">
        <v>10</v>
      </c>
      <c r="I3524" s="41">
        <v>3275.4178942384401</v>
      </c>
      <c r="J3524" s="41">
        <v>79</v>
      </c>
      <c r="K3524" s="41">
        <v>0</v>
      </c>
      <c r="L3524" s="41">
        <v>1.5721000000000001</v>
      </c>
      <c r="M3524" s="41">
        <v>0</v>
      </c>
      <c r="N3524" s="41"/>
      <c r="O3524" s="41"/>
      <c r="P3524" s="41"/>
      <c r="Q3524" s="41"/>
      <c r="R3524" s="41">
        <v>3119</v>
      </c>
      <c r="S3524" s="41">
        <v>55.830100000000002</v>
      </c>
      <c r="T3524" s="41"/>
      <c r="U3524" s="41"/>
      <c r="V3524" s="41">
        <v>3198</v>
      </c>
      <c r="W3524" s="41">
        <v>57.402200000000001</v>
      </c>
      <c r="X3524" s="41"/>
      <c r="Y3524" s="41"/>
      <c r="Z3524" s="41">
        <v>3279.0792663439001</v>
      </c>
      <c r="AA3524" s="6">
        <v>0</v>
      </c>
      <c r="AB3524" s="6">
        <v>57.402200000000001</v>
      </c>
      <c r="AC3524">
        <f t="shared" si="116"/>
        <v>0</v>
      </c>
      <c r="AD3524" s="6" t="e">
        <v>#N/A</v>
      </c>
      <c r="AE3524" s="6" t="e">
        <v>#N/A</v>
      </c>
      <c r="AF3524" s="6">
        <v>1473.9380524072981</v>
      </c>
      <c r="AG3524" s="6">
        <v>1473.9380524072981</v>
      </c>
      <c r="AH3524" s="6">
        <v>1473.9380524072981</v>
      </c>
      <c r="AI3524" s="27">
        <v>107106.165141597</v>
      </c>
      <c r="AJ3524" s="6" t="e">
        <v>#N/A</v>
      </c>
      <c r="AK3524" s="6">
        <v>983.72377990317</v>
      </c>
      <c r="AL3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4)</f>
        <v>127.72690389916824</v>
      </c>
      <c r="AM3524" s="6">
        <f>SUMIFS($AL$3:AL3524,$B$3:B3524,B3524,$E$3:E3524,E3524,$AN$3:AN3524,AN3524)</f>
        <v>247.97778027182312</v>
      </c>
      <c r="AN3524" s="113">
        <v>45597</v>
      </c>
      <c r="AO3524" s="6">
        <f t="shared" si="117"/>
        <v>453.48107574388121</v>
      </c>
      <c r="AP3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4" s="6">
        <f>IF(Table19[[#This Row],[24-25 FOT (Cumulative) Validation]]=1,Table19[[#This Row],[24-25 Total Funding Allocation]],0)</f>
        <v>0</v>
      </c>
      <c r="AR3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72690389916824</v>
      </c>
      <c r="AS3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97778027182312</v>
      </c>
      <c r="AT3524" s="41" t="str">
        <f>Table19[[#This Row],[PracticeCode]]&amp;Table19[[#This Row],[Reporting Month]]</f>
        <v>E8766345597</v>
      </c>
      <c r="AU3524" s="41" t="str">
        <f>Table19[[#This Row],[PracticeCode]]&amp;" "&amp;INDEX(B:B,MATCH(Table19[[#This Row],[PracticeCode]]&amp;DATEVALUE("01/12/2024"),AT:AT,0))</f>
        <v>E87663 THIRD FLOOR LANARK ROAD MEDICAL CENTRE</v>
      </c>
    </row>
    <row r="3525" spans="1:47" ht="15" customHeight="1">
      <c r="A3525" t="s">
        <v>5050</v>
      </c>
      <c r="B3525" s="41" t="s">
        <v>545</v>
      </c>
      <c r="C3525" s="41" t="s">
        <v>1208</v>
      </c>
      <c r="D3525" s="41" t="s">
        <v>32</v>
      </c>
      <c r="E3525" s="41" t="s">
        <v>381</v>
      </c>
      <c r="F3525" s="41" t="s">
        <v>381</v>
      </c>
      <c r="G3525" s="41" t="s">
        <v>763</v>
      </c>
      <c r="H3525" s="41">
        <v>11</v>
      </c>
      <c r="I3525" s="41">
        <v>3275.4178942384401</v>
      </c>
      <c r="J3525" s="41">
        <v>29</v>
      </c>
      <c r="K3525" s="41">
        <v>0</v>
      </c>
      <c r="L3525" s="41">
        <v>0.57710000000000006</v>
      </c>
      <c r="M3525" s="41">
        <v>0</v>
      </c>
      <c r="N3525" s="41"/>
      <c r="O3525" s="41"/>
      <c r="P3525" s="41"/>
      <c r="Q3525" s="41"/>
      <c r="R3525" s="41">
        <v>4026</v>
      </c>
      <c r="S3525" s="41">
        <v>72.065399999999997</v>
      </c>
      <c r="T3525" s="41"/>
      <c r="U3525" s="41"/>
      <c r="V3525" s="41">
        <v>4055</v>
      </c>
      <c r="W3525" s="41">
        <v>72.642499999999998</v>
      </c>
      <c r="X3525" s="41"/>
      <c r="Y3525" s="41"/>
      <c r="Z3525" s="41">
        <v>3279.0792663439001</v>
      </c>
      <c r="AA3525" s="6">
        <v>0</v>
      </c>
      <c r="AB3525" s="6">
        <v>72.642499999999998</v>
      </c>
      <c r="AC3525">
        <f t="shared" si="116"/>
        <v>0</v>
      </c>
      <c r="AD3525" s="6" t="e">
        <v>#N/A</v>
      </c>
      <c r="AE3525" s="6" t="e">
        <v>#N/A</v>
      </c>
      <c r="AF3525" s="6">
        <v>1473.9380524072981</v>
      </c>
      <c r="AG3525" s="6">
        <v>1473.9380524072981</v>
      </c>
      <c r="AH3525" s="6">
        <v>1473.9380524072981</v>
      </c>
      <c r="AI3525" s="27">
        <v>107106.165141597</v>
      </c>
      <c r="AJ3525" s="6" t="e">
        <v>#N/A</v>
      </c>
      <c r="AK3525" s="6">
        <v>983.72377990317</v>
      </c>
      <c r="AL3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5)</f>
        <v>116.4416352241019</v>
      </c>
      <c r="AM3525" s="6">
        <f>SUMIFS($AL$3:AL3525,$B$3:B3525,B3525,$E$3:E3525,E3525,$AN$3:AN3525,AN3525)</f>
        <v>364.41941549592502</v>
      </c>
      <c r="AN3525" s="113">
        <v>45597</v>
      </c>
      <c r="AO3525" s="6">
        <f t="shared" si="117"/>
        <v>453.48107574388121</v>
      </c>
      <c r="AP3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5" s="6">
        <f>IF(Table19[[#This Row],[24-25 FOT (Cumulative) Validation]]=1,Table19[[#This Row],[24-25 Total Funding Allocation]],0)</f>
        <v>0</v>
      </c>
      <c r="AR3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4416352241019</v>
      </c>
      <c r="AS3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4.41941549592502</v>
      </c>
      <c r="AT3525" s="41" t="str">
        <f>Table19[[#This Row],[PracticeCode]]&amp;Table19[[#This Row],[Reporting Month]]</f>
        <v>E8766345597</v>
      </c>
      <c r="AU3525" s="41" t="str">
        <f>Table19[[#This Row],[PracticeCode]]&amp;" "&amp;INDEX(B:B,MATCH(Table19[[#This Row],[PracticeCode]]&amp;DATEVALUE("01/12/2024"),AT:AT,0))</f>
        <v>E87663 THIRD FLOOR LANARK ROAD MEDICAL CENTRE</v>
      </c>
    </row>
    <row r="3526" spans="1:47" ht="15" customHeight="1">
      <c r="A3526" t="s">
        <v>5051</v>
      </c>
      <c r="B3526" s="41" t="s">
        <v>545</v>
      </c>
      <c r="C3526" s="41" t="s">
        <v>1208</v>
      </c>
      <c r="D3526" s="41" t="s">
        <v>32</v>
      </c>
      <c r="E3526" s="41" t="s">
        <v>381</v>
      </c>
      <c r="F3526" s="41" t="s">
        <v>381</v>
      </c>
      <c r="G3526" s="41" t="s">
        <v>764</v>
      </c>
      <c r="H3526" s="41">
        <v>12</v>
      </c>
      <c r="I3526" s="41">
        <v>3275.4178942384401</v>
      </c>
      <c r="J3526" s="41">
        <v>22</v>
      </c>
      <c r="K3526" s="41">
        <v>0</v>
      </c>
      <c r="L3526" s="41">
        <v>0.43780000000000002</v>
      </c>
      <c r="M3526" s="41">
        <v>0</v>
      </c>
      <c r="N3526" s="41"/>
      <c r="O3526" s="41"/>
      <c r="P3526" s="41"/>
      <c r="Q3526" s="41"/>
      <c r="R3526" s="41">
        <v>913</v>
      </c>
      <c r="S3526" s="41">
        <v>16.342700000000001</v>
      </c>
      <c r="T3526" s="41"/>
      <c r="U3526" s="41"/>
      <c r="V3526" s="41">
        <v>935</v>
      </c>
      <c r="W3526" s="41">
        <v>16.7805</v>
      </c>
      <c r="X3526" s="41"/>
      <c r="Y3526" s="41"/>
      <c r="Z3526" s="41">
        <v>3279.0792663439001</v>
      </c>
      <c r="AA3526" s="6">
        <v>0</v>
      </c>
      <c r="AB3526" s="6">
        <v>16.7805</v>
      </c>
      <c r="AC3526">
        <f t="shared" si="116"/>
        <v>0</v>
      </c>
      <c r="AD3526" s="6" t="e">
        <v>#N/A</v>
      </c>
      <c r="AE3526" s="6" t="e">
        <v>#N/A</v>
      </c>
      <c r="AF3526" s="6">
        <v>1473.9380524072981</v>
      </c>
      <c r="AG3526" s="6">
        <v>1473.9380524072981</v>
      </c>
      <c r="AH3526" s="6">
        <v>1473.9380524072981</v>
      </c>
      <c r="AI3526" s="27">
        <v>107106.165141597</v>
      </c>
      <c r="AJ3526" s="6" t="e">
        <v>#N/A</v>
      </c>
      <c r="AK3526" s="6">
        <v>983.72377990317</v>
      </c>
      <c r="AL3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6)</f>
        <v>89.061660247956169</v>
      </c>
      <c r="AM3526" s="6">
        <f>SUMIFS($AL$3:AL3526,$B$3:B3526,B3526,$E$3:E3526,E3526,$AN$3:AN3526,AN3526)</f>
        <v>453.48107574388121</v>
      </c>
      <c r="AN3526" s="113">
        <v>45597</v>
      </c>
      <c r="AO3526" s="6">
        <f t="shared" si="117"/>
        <v>453.48107574388121</v>
      </c>
      <c r="AP3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26" s="6">
        <f>IF(Table19[[#This Row],[24-25 FOT (Cumulative) Validation]]=1,Table19[[#This Row],[24-25 Total Funding Allocation]],0)</f>
        <v>1473.9380524072981</v>
      </c>
      <c r="AR3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9.061660247956169</v>
      </c>
      <c r="AS3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3.48107574388121</v>
      </c>
      <c r="AT3526" s="41" t="str">
        <f>Table19[[#This Row],[PracticeCode]]&amp;Table19[[#This Row],[Reporting Month]]</f>
        <v>E8766345597</v>
      </c>
      <c r="AU3526" s="41" t="str">
        <f>Table19[[#This Row],[PracticeCode]]&amp;" "&amp;INDEX(B:B,MATCH(Table19[[#This Row],[PracticeCode]]&amp;DATEVALUE("01/12/2024"),AT:AT,0))</f>
        <v>E87663 THIRD FLOOR LANARK ROAD MEDICAL CENTRE</v>
      </c>
    </row>
    <row r="3527" spans="1:47" ht="15" customHeight="1">
      <c r="A3527" t="s">
        <v>4344</v>
      </c>
      <c r="B3527" s="41" t="s">
        <v>312</v>
      </c>
      <c r="C3527" s="41" t="s">
        <v>466</v>
      </c>
      <c r="D3527" s="41" t="s">
        <v>28</v>
      </c>
      <c r="E3527" s="41" t="s">
        <v>313</v>
      </c>
      <c r="F3527" s="41" t="s">
        <v>313</v>
      </c>
      <c r="G3527" s="41" t="s">
        <v>753</v>
      </c>
      <c r="H3527" s="41">
        <v>1</v>
      </c>
      <c r="I3527" s="41">
        <v>5680.9378848685101</v>
      </c>
      <c r="J3527" s="41">
        <v>4015</v>
      </c>
      <c r="K3527" s="41">
        <v>2109</v>
      </c>
      <c r="L3527" s="41">
        <v>74.277500000000003</v>
      </c>
      <c r="M3527" s="41">
        <v>39.016500000000001</v>
      </c>
      <c r="N3527" s="41">
        <v>3252</v>
      </c>
      <c r="O3527" s="41">
        <v>516</v>
      </c>
      <c r="P3527" s="41">
        <v>64.714799999999997</v>
      </c>
      <c r="Q3527" s="41">
        <v>10.2684</v>
      </c>
      <c r="R3527" s="41">
        <v>3268</v>
      </c>
      <c r="S3527" s="41">
        <v>58.497199999999999</v>
      </c>
      <c r="T3527" s="41">
        <v>5573</v>
      </c>
      <c r="U3527" s="41">
        <v>122.60599999999999</v>
      </c>
      <c r="V3527" s="41">
        <v>9392</v>
      </c>
      <c r="W3527" s="41">
        <v>171.7912</v>
      </c>
      <c r="X3527" s="41">
        <v>9341</v>
      </c>
      <c r="Y3527" s="41">
        <v>197.58920000000001</v>
      </c>
      <c r="Z3527" s="41">
        <v>5638.6721793234201</v>
      </c>
      <c r="AA3527" s="6">
        <v>0</v>
      </c>
      <c r="AB3527" s="6">
        <v>171.7912</v>
      </c>
      <c r="AC3527">
        <f t="shared" si="116"/>
        <v>0</v>
      </c>
      <c r="AD3527" s="6">
        <v>25.798000000000002</v>
      </c>
      <c r="AE3527" s="6">
        <v>197.58920000000001</v>
      </c>
      <c r="AF3527" s="6">
        <v>2556.4220481908296</v>
      </c>
      <c r="AG3527" s="6">
        <v>2556.4220481908296</v>
      </c>
      <c r="AH3527" s="6">
        <v>2556.4220481908296</v>
      </c>
      <c r="AI3527" s="27">
        <v>185766.66883520028</v>
      </c>
      <c r="AJ3527" s="6">
        <v>0</v>
      </c>
      <c r="AK3527" s="6">
        <v>1691.6016537970261</v>
      </c>
      <c r="AL3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7)</f>
        <v>0</v>
      </c>
      <c r="AM3527" s="6">
        <f>SUMIFS($AL$3:AL3527,$B$3:B3527,B3527,$E$3:E3527,E3527,$AN$3:AN3527,AN3527)</f>
        <v>0</v>
      </c>
      <c r="AN3527" s="113">
        <v>45597</v>
      </c>
      <c r="AO3527" s="6">
        <f t="shared" si="117"/>
        <v>786.52492794765249</v>
      </c>
      <c r="AP3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7" s="6">
        <f>IF(Table19[[#This Row],[24-25 FOT (Cumulative) Validation]]=1,Table19[[#This Row],[24-25 Total Funding Allocation]],0)</f>
        <v>0</v>
      </c>
      <c r="AR3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7" s="41" t="str">
        <f>Table19[[#This Row],[PracticeCode]]&amp;Table19[[#This Row],[Reporting Month]]</f>
        <v>E8766545597</v>
      </c>
      <c r="AU3527" s="41" t="str">
        <f>Table19[[#This Row],[PracticeCode]]&amp;" "&amp;INDEX(B:B,MATCH(Table19[[#This Row],[PracticeCode]]&amp;DATEVALUE("01/12/2024"),AT:AT,0))</f>
        <v>E87665 The Chelsea Practice</v>
      </c>
    </row>
    <row r="3528" spans="1:47" ht="15" customHeight="1">
      <c r="A3528" t="s">
        <v>4345</v>
      </c>
      <c r="B3528" s="41" t="s">
        <v>312</v>
      </c>
      <c r="C3528" s="41" t="s">
        <v>466</v>
      </c>
      <c r="D3528" s="41" t="s">
        <v>28</v>
      </c>
      <c r="E3528" s="41" t="s">
        <v>313</v>
      </c>
      <c r="F3528" s="41" t="s">
        <v>313</v>
      </c>
      <c r="G3528" s="41" t="s">
        <v>754</v>
      </c>
      <c r="H3528" s="41">
        <v>2</v>
      </c>
      <c r="I3528" s="41">
        <v>5680.9378848685101</v>
      </c>
      <c r="J3528" s="41">
        <v>3580</v>
      </c>
      <c r="K3528" s="41">
        <v>2254</v>
      </c>
      <c r="L3528" s="41">
        <v>66.22999999999999</v>
      </c>
      <c r="M3528" s="41">
        <v>41.698999999999998</v>
      </c>
      <c r="N3528" s="41">
        <v>2276</v>
      </c>
      <c r="O3528" s="41">
        <v>2570</v>
      </c>
      <c r="P3528" s="41">
        <v>45.292400000000001</v>
      </c>
      <c r="Q3528" s="41">
        <v>51.143000000000001</v>
      </c>
      <c r="R3528" s="41">
        <v>5375</v>
      </c>
      <c r="S3528" s="41">
        <v>96.212500000000006</v>
      </c>
      <c r="T3528" s="41">
        <v>4702</v>
      </c>
      <c r="U3528" s="41">
        <v>103.444</v>
      </c>
      <c r="V3528" s="41">
        <v>11209</v>
      </c>
      <c r="W3528" s="41">
        <v>204.14150000000001</v>
      </c>
      <c r="X3528" s="41">
        <v>9548</v>
      </c>
      <c r="Y3528" s="41">
        <v>199.8794</v>
      </c>
      <c r="Z3528" s="41">
        <v>5638.6721793234201</v>
      </c>
      <c r="AA3528" s="6">
        <v>0</v>
      </c>
      <c r="AB3528" s="6">
        <v>204.14150000000001</v>
      </c>
      <c r="AC3528">
        <f t="shared" si="116"/>
        <v>0</v>
      </c>
      <c r="AD3528" s="6">
        <v>-4.2621000000000038</v>
      </c>
      <c r="AE3528" s="6">
        <v>397.46860000000004</v>
      </c>
      <c r="AF3528" s="6">
        <v>2556.4220481908296</v>
      </c>
      <c r="AG3528" s="6">
        <v>2556.4220481908296</v>
      </c>
      <c r="AH3528" s="6">
        <v>2556.4220481908296</v>
      </c>
      <c r="AI3528" s="27">
        <v>185766.66883520028</v>
      </c>
      <c r="AJ3528" s="6">
        <v>0</v>
      </c>
      <c r="AK3528" s="6">
        <v>1691.6016537970261</v>
      </c>
      <c r="AL3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8)</f>
        <v>0</v>
      </c>
      <c r="AM3528" s="6">
        <f>SUMIFS($AL$3:AL3528,$B$3:B3528,B3528,$E$3:E3528,E3528,$AN$3:AN3528,AN3528)</f>
        <v>0</v>
      </c>
      <c r="AN3528" s="113">
        <v>45597</v>
      </c>
      <c r="AO3528" s="6">
        <f t="shared" si="117"/>
        <v>786.52492794765249</v>
      </c>
      <c r="AP3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8" s="6">
        <f>IF(Table19[[#This Row],[24-25 FOT (Cumulative) Validation]]=1,Table19[[#This Row],[24-25 Total Funding Allocation]],0)</f>
        <v>0</v>
      </c>
      <c r="AR3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8" s="41" t="str">
        <f>Table19[[#This Row],[PracticeCode]]&amp;Table19[[#This Row],[Reporting Month]]</f>
        <v>E8766545597</v>
      </c>
      <c r="AU3528" s="41" t="str">
        <f>Table19[[#This Row],[PracticeCode]]&amp;" "&amp;INDEX(B:B,MATCH(Table19[[#This Row],[PracticeCode]]&amp;DATEVALUE("01/12/2024"),AT:AT,0))</f>
        <v>E87665 The Chelsea Practice</v>
      </c>
    </row>
    <row r="3529" spans="1:47" ht="15" customHeight="1">
      <c r="A3529" t="s">
        <v>4346</v>
      </c>
      <c r="B3529" s="41" t="s">
        <v>312</v>
      </c>
      <c r="C3529" s="41" t="s">
        <v>466</v>
      </c>
      <c r="D3529" s="41" t="s">
        <v>28</v>
      </c>
      <c r="E3529" s="41" t="s">
        <v>313</v>
      </c>
      <c r="F3529" s="41" t="s">
        <v>313</v>
      </c>
      <c r="G3529" s="41" t="s">
        <v>755</v>
      </c>
      <c r="H3529" s="41">
        <v>3</v>
      </c>
      <c r="I3529" s="41">
        <v>5680.9378848685101</v>
      </c>
      <c r="J3529" s="41">
        <v>19402</v>
      </c>
      <c r="K3529" s="41">
        <v>1854</v>
      </c>
      <c r="L3529" s="41">
        <v>358.93699999999995</v>
      </c>
      <c r="M3529" s="41">
        <v>34.298999999999999</v>
      </c>
      <c r="N3529" s="41">
        <v>2530</v>
      </c>
      <c r="O3529" s="41">
        <v>1510</v>
      </c>
      <c r="P3529" s="41">
        <v>50.347000000000001</v>
      </c>
      <c r="Q3529" s="41">
        <v>30.049000000000003</v>
      </c>
      <c r="R3529" s="41">
        <v>2885</v>
      </c>
      <c r="S3529" s="41">
        <v>51.641500000000001</v>
      </c>
      <c r="T3529" s="41">
        <v>4072</v>
      </c>
      <c r="U3529" s="41">
        <v>89.584000000000003</v>
      </c>
      <c r="V3529" s="41">
        <v>24141</v>
      </c>
      <c r="W3529" s="41">
        <v>444.87749999999994</v>
      </c>
      <c r="X3529" s="41">
        <v>8112</v>
      </c>
      <c r="Y3529" s="41">
        <v>169.98000000000002</v>
      </c>
      <c r="Z3529" s="41">
        <v>5638.6721793234201</v>
      </c>
      <c r="AA3529" s="6">
        <v>0</v>
      </c>
      <c r="AB3529" s="6">
        <v>444.87749999999994</v>
      </c>
      <c r="AC3529">
        <f t="shared" si="116"/>
        <v>0</v>
      </c>
      <c r="AD3529" s="6">
        <v>-274.89749999999992</v>
      </c>
      <c r="AE3529" s="6">
        <v>567.44860000000006</v>
      </c>
      <c r="AF3529" s="6">
        <v>2556.4220481908296</v>
      </c>
      <c r="AG3529" s="6">
        <v>2556.4220481908296</v>
      </c>
      <c r="AH3529" s="6">
        <v>2556.4220481908296</v>
      </c>
      <c r="AI3529" s="27">
        <v>185766.66883520028</v>
      </c>
      <c r="AJ3529" s="6">
        <v>0</v>
      </c>
      <c r="AK3529" s="6">
        <v>1691.6016537970261</v>
      </c>
      <c r="AL3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9)</f>
        <v>0</v>
      </c>
      <c r="AM3529" s="6">
        <f>SUMIFS($AL$3:AL3529,$B$3:B3529,B3529,$E$3:E3529,E3529,$AN$3:AN3529,AN3529)</f>
        <v>0</v>
      </c>
      <c r="AN3529" s="113">
        <v>45597</v>
      </c>
      <c r="AO3529" s="6">
        <f t="shared" si="117"/>
        <v>786.52492794765249</v>
      </c>
      <c r="AP3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9" s="6">
        <f>IF(Table19[[#This Row],[24-25 FOT (Cumulative) Validation]]=1,Table19[[#This Row],[24-25 Total Funding Allocation]],0)</f>
        <v>0</v>
      </c>
      <c r="AR3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9" s="41" t="str">
        <f>Table19[[#This Row],[PracticeCode]]&amp;Table19[[#This Row],[Reporting Month]]</f>
        <v>E8766545597</v>
      </c>
      <c r="AU3529" s="41" t="str">
        <f>Table19[[#This Row],[PracticeCode]]&amp;" "&amp;INDEX(B:B,MATCH(Table19[[#This Row],[PracticeCode]]&amp;DATEVALUE("01/12/2024"),AT:AT,0))</f>
        <v>E87665 The Chelsea Practice</v>
      </c>
    </row>
    <row r="3530" spans="1:47" ht="15" customHeight="1">
      <c r="A3530" t="s">
        <v>4347</v>
      </c>
      <c r="B3530" s="41" t="s">
        <v>312</v>
      </c>
      <c r="C3530" s="41" t="s">
        <v>466</v>
      </c>
      <c r="D3530" s="41" t="s">
        <v>28</v>
      </c>
      <c r="E3530" s="41" t="s">
        <v>313</v>
      </c>
      <c r="F3530" s="41" t="s">
        <v>313</v>
      </c>
      <c r="G3530" s="41" t="s">
        <v>756</v>
      </c>
      <c r="H3530" s="41">
        <v>4</v>
      </c>
      <c r="I3530" s="41">
        <v>5680.9378848685101</v>
      </c>
      <c r="J3530" s="41">
        <v>9182</v>
      </c>
      <c r="K3530" s="41">
        <v>3286</v>
      </c>
      <c r="L3530" s="41">
        <v>169.86699999999999</v>
      </c>
      <c r="M3530" s="41">
        <v>60.790999999999997</v>
      </c>
      <c r="N3530" s="41">
        <v>2732</v>
      </c>
      <c r="O3530" s="41">
        <v>1715</v>
      </c>
      <c r="P3530" s="41">
        <v>54.366800000000005</v>
      </c>
      <c r="Q3530" s="41">
        <v>34.128500000000003</v>
      </c>
      <c r="R3530" s="41">
        <v>2789</v>
      </c>
      <c r="S3530" s="41">
        <v>49.923099999999998</v>
      </c>
      <c r="T3530" s="41">
        <v>7828</v>
      </c>
      <c r="U3530" s="41">
        <v>172.21600000000001</v>
      </c>
      <c r="V3530" s="41">
        <v>15257</v>
      </c>
      <c r="W3530" s="41">
        <v>280.58109999999999</v>
      </c>
      <c r="X3530" s="41">
        <v>12275</v>
      </c>
      <c r="Y3530" s="41">
        <v>260.71130000000005</v>
      </c>
      <c r="Z3530" s="41">
        <v>5638.6721793234201</v>
      </c>
      <c r="AA3530" s="6">
        <v>0</v>
      </c>
      <c r="AB3530" s="6">
        <v>280.58109999999999</v>
      </c>
      <c r="AC3530">
        <f t="shared" si="116"/>
        <v>0</v>
      </c>
      <c r="AD3530" s="6">
        <v>-19.869799999999941</v>
      </c>
      <c r="AE3530" s="6">
        <v>828.15990000000011</v>
      </c>
      <c r="AF3530" s="6">
        <v>2556.4220481908296</v>
      </c>
      <c r="AG3530" s="6">
        <v>2556.4220481908296</v>
      </c>
      <c r="AH3530" s="6">
        <v>2556.4220481908296</v>
      </c>
      <c r="AI3530" s="27">
        <v>185766.66883520028</v>
      </c>
      <c r="AJ3530" s="6">
        <v>0</v>
      </c>
      <c r="AK3530" s="6">
        <v>1691.6016537970261</v>
      </c>
      <c r="AL3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0)</f>
        <v>0</v>
      </c>
      <c r="AM3530" s="6">
        <f>SUMIFS($AL$3:AL3530,$B$3:B3530,B3530,$E$3:E3530,E3530,$AN$3:AN3530,AN3530)</f>
        <v>0</v>
      </c>
      <c r="AN3530" s="113">
        <v>45597</v>
      </c>
      <c r="AO3530" s="6">
        <f t="shared" si="117"/>
        <v>786.52492794765249</v>
      </c>
      <c r="AP3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0" s="6">
        <f>IF(Table19[[#This Row],[24-25 FOT (Cumulative) Validation]]=1,Table19[[#This Row],[24-25 Total Funding Allocation]],0)</f>
        <v>0</v>
      </c>
      <c r="AR3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0" s="41" t="str">
        <f>Table19[[#This Row],[PracticeCode]]&amp;Table19[[#This Row],[Reporting Month]]</f>
        <v>E8766545597</v>
      </c>
      <c r="AU3530" s="41" t="str">
        <f>Table19[[#This Row],[PracticeCode]]&amp;" "&amp;INDEX(B:B,MATCH(Table19[[#This Row],[PracticeCode]]&amp;DATEVALUE("01/12/2024"),AT:AT,0))</f>
        <v>E87665 The Chelsea Practice</v>
      </c>
    </row>
    <row r="3531" spans="1:47" ht="15" customHeight="1">
      <c r="A3531" t="s">
        <v>4348</v>
      </c>
      <c r="B3531" s="41" t="s">
        <v>312</v>
      </c>
      <c r="C3531" s="41" t="s">
        <v>466</v>
      </c>
      <c r="D3531" s="41" t="s">
        <v>28</v>
      </c>
      <c r="E3531" s="41" t="s">
        <v>313</v>
      </c>
      <c r="F3531" s="41" t="s">
        <v>313</v>
      </c>
      <c r="G3531" s="41" t="s">
        <v>757</v>
      </c>
      <c r="H3531" s="41">
        <v>5</v>
      </c>
      <c r="I3531" s="41">
        <v>5680.9378848685101</v>
      </c>
      <c r="J3531" s="41">
        <v>3922</v>
      </c>
      <c r="K3531" s="41">
        <v>4186</v>
      </c>
      <c r="L3531" s="41">
        <v>72.557000000000002</v>
      </c>
      <c r="M3531" s="41">
        <v>77.441000000000003</v>
      </c>
      <c r="N3531" s="41">
        <v>2329</v>
      </c>
      <c r="O3531" s="41">
        <v>1313</v>
      </c>
      <c r="P3531" s="41">
        <v>46.347100000000005</v>
      </c>
      <c r="Q3531" s="41">
        <v>26.128700000000002</v>
      </c>
      <c r="R3531" s="41">
        <v>3750</v>
      </c>
      <c r="S3531" s="41">
        <v>67.125</v>
      </c>
      <c r="T3531" s="41">
        <v>7050</v>
      </c>
      <c r="U3531" s="41">
        <v>155.1</v>
      </c>
      <c r="V3531" s="41">
        <v>11858</v>
      </c>
      <c r="W3531" s="41">
        <v>217.12299999999999</v>
      </c>
      <c r="X3531" s="41">
        <v>10692</v>
      </c>
      <c r="Y3531" s="41">
        <v>227.57580000000002</v>
      </c>
      <c r="Z3531" s="41">
        <v>5638.6721793234201</v>
      </c>
      <c r="AA3531" s="6">
        <v>0</v>
      </c>
      <c r="AB3531" s="6">
        <v>217.12299999999999</v>
      </c>
      <c r="AC3531">
        <f t="shared" si="116"/>
        <v>0</v>
      </c>
      <c r="AD3531" s="6">
        <v>10.452800000000025</v>
      </c>
      <c r="AE3531" s="6">
        <v>1055.7357000000002</v>
      </c>
      <c r="AF3531" s="6">
        <v>2556.4220481908296</v>
      </c>
      <c r="AG3531" s="6">
        <v>2556.4220481908296</v>
      </c>
      <c r="AH3531" s="6">
        <v>2556.4220481908296</v>
      </c>
      <c r="AI3531" s="27">
        <v>185766.66883520028</v>
      </c>
      <c r="AJ3531" s="6">
        <v>0</v>
      </c>
      <c r="AK3531" s="6">
        <v>1691.6016537970261</v>
      </c>
      <c r="AL3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1)</f>
        <v>0</v>
      </c>
      <c r="AM3531" s="6">
        <f>SUMIFS($AL$3:AL3531,$B$3:B3531,B3531,$E$3:E3531,E3531,$AN$3:AN3531,AN3531)</f>
        <v>0</v>
      </c>
      <c r="AN3531" s="113">
        <v>45597</v>
      </c>
      <c r="AO3531" s="6">
        <f t="shared" si="117"/>
        <v>786.52492794765249</v>
      </c>
      <c r="AP3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1" s="6">
        <f>IF(Table19[[#This Row],[24-25 FOT (Cumulative) Validation]]=1,Table19[[#This Row],[24-25 Total Funding Allocation]],0)</f>
        <v>0</v>
      </c>
      <c r="AR3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1" s="41" t="str">
        <f>Table19[[#This Row],[PracticeCode]]&amp;Table19[[#This Row],[Reporting Month]]</f>
        <v>E8766545597</v>
      </c>
      <c r="AU3531" s="41" t="str">
        <f>Table19[[#This Row],[PracticeCode]]&amp;" "&amp;INDEX(B:B,MATCH(Table19[[#This Row],[PracticeCode]]&amp;DATEVALUE("01/12/2024"),AT:AT,0))</f>
        <v>E87665 The Chelsea Practice</v>
      </c>
    </row>
    <row r="3532" spans="1:47" ht="15" customHeight="1">
      <c r="A3532" t="s">
        <v>4349</v>
      </c>
      <c r="B3532" s="41" t="s">
        <v>312</v>
      </c>
      <c r="C3532" s="41" t="s">
        <v>466</v>
      </c>
      <c r="D3532" s="41" t="s">
        <v>28</v>
      </c>
      <c r="E3532" s="41" t="s">
        <v>313</v>
      </c>
      <c r="F3532" s="41" t="s">
        <v>313</v>
      </c>
      <c r="G3532" s="41" t="s">
        <v>758</v>
      </c>
      <c r="H3532" s="41">
        <v>6</v>
      </c>
      <c r="I3532" s="41">
        <v>5680.9378848685101</v>
      </c>
      <c r="J3532" s="41">
        <v>4533</v>
      </c>
      <c r="K3532" s="41">
        <v>5097</v>
      </c>
      <c r="L3532" s="41">
        <v>90.206699999999998</v>
      </c>
      <c r="M3532" s="41">
        <v>101.4303</v>
      </c>
      <c r="N3532" s="41">
        <v>2599</v>
      </c>
      <c r="O3532" s="41">
        <v>2792</v>
      </c>
      <c r="P3532" s="41">
        <v>58.477499999999999</v>
      </c>
      <c r="Q3532" s="41">
        <v>62.82</v>
      </c>
      <c r="R3532" s="41">
        <v>7628</v>
      </c>
      <c r="S3532" s="41">
        <v>136.5412</v>
      </c>
      <c r="T3532" s="41">
        <v>7712</v>
      </c>
      <c r="U3532" s="41">
        <v>169.66399999999999</v>
      </c>
      <c r="V3532" s="41">
        <v>17258</v>
      </c>
      <c r="W3532" s="41">
        <v>328.1782</v>
      </c>
      <c r="X3532" s="41">
        <v>13103</v>
      </c>
      <c r="Y3532" s="41">
        <v>290.9615</v>
      </c>
      <c r="Z3532" s="41">
        <v>5638.6721793234201</v>
      </c>
      <c r="AA3532" s="6">
        <v>0</v>
      </c>
      <c r="AB3532" s="6">
        <v>328.1782</v>
      </c>
      <c r="AC3532">
        <f t="shared" si="116"/>
        <v>0</v>
      </c>
      <c r="AD3532" s="6">
        <v>-37.216700000000003</v>
      </c>
      <c r="AE3532" s="6">
        <v>1346.6972000000001</v>
      </c>
      <c r="AF3532" s="6">
        <v>2556.4220481908296</v>
      </c>
      <c r="AG3532" s="6">
        <v>2556.4220481908296</v>
      </c>
      <c r="AH3532" s="6">
        <v>2556.4220481908296</v>
      </c>
      <c r="AI3532" s="27">
        <v>185766.66883520028</v>
      </c>
      <c r="AJ3532" s="6">
        <v>0</v>
      </c>
      <c r="AK3532" s="6">
        <v>1691.6016537970261</v>
      </c>
      <c r="AL3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2)</f>
        <v>0</v>
      </c>
      <c r="AM3532" s="6">
        <f>SUMIFS($AL$3:AL3532,$B$3:B3532,B3532,$E$3:E3532,E3532,$AN$3:AN3532,AN3532)</f>
        <v>0</v>
      </c>
      <c r="AN3532" s="113">
        <v>45597</v>
      </c>
      <c r="AO3532" s="6">
        <f t="shared" si="117"/>
        <v>786.52492794765249</v>
      </c>
      <c r="AP3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2" s="6">
        <f>IF(Table19[[#This Row],[24-25 FOT (Cumulative) Validation]]=1,Table19[[#This Row],[24-25 Total Funding Allocation]],0)</f>
        <v>0</v>
      </c>
      <c r="AR3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2" s="41" t="str">
        <f>Table19[[#This Row],[PracticeCode]]&amp;Table19[[#This Row],[Reporting Month]]</f>
        <v>E8766545597</v>
      </c>
      <c r="AU3532" s="41" t="str">
        <f>Table19[[#This Row],[PracticeCode]]&amp;" "&amp;INDEX(B:B,MATCH(Table19[[#This Row],[PracticeCode]]&amp;DATEVALUE("01/12/2024"),AT:AT,0))</f>
        <v>E87665 The Chelsea Practice</v>
      </c>
    </row>
    <row r="3533" spans="1:47" ht="15" customHeight="1">
      <c r="A3533" t="s">
        <v>4350</v>
      </c>
      <c r="B3533" s="41" t="s">
        <v>312</v>
      </c>
      <c r="C3533" s="41" t="s">
        <v>466</v>
      </c>
      <c r="D3533" s="41" t="s">
        <v>28</v>
      </c>
      <c r="E3533" s="41" t="s">
        <v>313</v>
      </c>
      <c r="F3533" s="41" t="s">
        <v>313</v>
      </c>
      <c r="G3533" s="41" t="s">
        <v>759</v>
      </c>
      <c r="H3533" s="41">
        <v>7</v>
      </c>
      <c r="I3533" s="41">
        <v>5680.9378848685101</v>
      </c>
      <c r="J3533" s="41">
        <v>5923</v>
      </c>
      <c r="K3533" s="41">
        <v>2325</v>
      </c>
      <c r="L3533" s="41">
        <v>117.8677</v>
      </c>
      <c r="M3533" s="41">
        <v>46.267500000000005</v>
      </c>
      <c r="N3533" s="41">
        <v>0</v>
      </c>
      <c r="O3533" s="41">
        <v>5096</v>
      </c>
      <c r="P3533" s="41">
        <v>0</v>
      </c>
      <c r="Q3533" s="41">
        <v>114.66</v>
      </c>
      <c r="R3533" s="41">
        <v>3666</v>
      </c>
      <c r="S3533" s="41">
        <v>65.621399999999994</v>
      </c>
      <c r="T3533" s="41">
        <v>10428</v>
      </c>
      <c r="U3533" s="41">
        <v>229.416</v>
      </c>
      <c r="V3533" s="41">
        <v>11914</v>
      </c>
      <c r="W3533" s="41">
        <v>229.75659999999999</v>
      </c>
      <c r="X3533" s="41">
        <v>15524</v>
      </c>
      <c r="Y3533" s="41">
        <v>344.07600000000002</v>
      </c>
      <c r="Z3533" s="41">
        <v>5638.6721793234201</v>
      </c>
      <c r="AA3533" s="6">
        <v>0</v>
      </c>
      <c r="AB3533" s="6">
        <v>229.75659999999999</v>
      </c>
      <c r="AC3533">
        <f t="shared" si="116"/>
        <v>0</v>
      </c>
      <c r="AD3533" s="6">
        <v>114.31940000000003</v>
      </c>
      <c r="AE3533" s="6">
        <v>1690.7732000000001</v>
      </c>
      <c r="AF3533" s="6">
        <v>2556.4220481908296</v>
      </c>
      <c r="AG3533" s="6">
        <v>2556.4220481908296</v>
      </c>
      <c r="AH3533" s="6">
        <v>2556.4220481908296</v>
      </c>
      <c r="AI3533" s="27">
        <v>185766.66883520028</v>
      </c>
      <c r="AJ3533" s="6">
        <v>0</v>
      </c>
      <c r="AK3533" s="6">
        <v>1691.6016537970261</v>
      </c>
      <c r="AL3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3)</f>
        <v>0</v>
      </c>
      <c r="AM3533" s="6">
        <f>SUMIFS($AL$3:AL3533,$B$3:B3533,B3533,$E$3:E3533,E3533,$AN$3:AN3533,AN3533)</f>
        <v>0</v>
      </c>
      <c r="AN3533" s="113">
        <v>45597</v>
      </c>
      <c r="AO3533" s="6">
        <f t="shared" si="117"/>
        <v>786.52492794765249</v>
      </c>
      <c r="AP3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3" s="6">
        <f>IF(Table19[[#This Row],[24-25 FOT (Cumulative) Validation]]=1,Table19[[#This Row],[24-25 Total Funding Allocation]],0)</f>
        <v>0</v>
      </c>
      <c r="AR3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3" s="41" t="str">
        <f>Table19[[#This Row],[PracticeCode]]&amp;Table19[[#This Row],[Reporting Month]]</f>
        <v>E8766545597</v>
      </c>
      <c r="AU3533" s="41" t="str">
        <f>Table19[[#This Row],[PracticeCode]]&amp;" "&amp;INDEX(B:B,MATCH(Table19[[#This Row],[PracticeCode]]&amp;DATEVALUE("01/12/2024"),AT:AT,0))</f>
        <v>E87665 The Chelsea Practice</v>
      </c>
    </row>
    <row r="3534" spans="1:47" ht="15" customHeight="1">
      <c r="A3534" t="s">
        <v>4351</v>
      </c>
      <c r="B3534" s="41" t="s">
        <v>312</v>
      </c>
      <c r="C3534" s="41" t="s">
        <v>466</v>
      </c>
      <c r="D3534" s="41" t="s">
        <v>28</v>
      </c>
      <c r="E3534" s="41" t="s">
        <v>313</v>
      </c>
      <c r="F3534" s="41" t="s">
        <v>313</v>
      </c>
      <c r="G3534" s="41" t="s">
        <v>760</v>
      </c>
      <c r="H3534" s="41">
        <v>8</v>
      </c>
      <c r="I3534" s="41">
        <v>5680.9378848685101</v>
      </c>
      <c r="J3534" s="41">
        <v>4605</v>
      </c>
      <c r="K3534" s="41">
        <v>8537</v>
      </c>
      <c r="L3534" s="41">
        <v>91.639499999999998</v>
      </c>
      <c r="M3534" s="41">
        <v>169.88630000000001</v>
      </c>
      <c r="N3534" s="41">
        <v>0</v>
      </c>
      <c r="O3534" s="41">
        <v>2274</v>
      </c>
      <c r="P3534" s="41">
        <v>0</v>
      </c>
      <c r="Q3534" s="41">
        <v>51.164999999999999</v>
      </c>
      <c r="R3534" s="41">
        <v>3190</v>
      </c>
      <c r="S3534" s="41">
        <v>57.100999999999999</v>
      </c>
      <c r="T3534" s="41">
        <v>6513</v>
      </c>
      <c r="U3534" s="41">
        <v>143.286</v>
      </c>
      <c r="V3534" s="41">
        <v>16332</v>
      </c>
      <c r="W3534" s="41">
        <v>318.6268</v>
      </c>
      <c r="X3534" s="41">
        <v>8787</v>
      </c>
      <c r="Y3534" s="41">
        <v>194.45099999999999</v>
      </c>
      <c r="Z3534" s="41">
        <v>5638.6721793234201</v>
      </c>
      <c r="AA3534" s="6">
        <v>0</v>
      </c>
      <c r="AB3534" s="6">
        <v>318.6268</v>
      </c>
      <c r="AC3534">
        <f t="shared" si="116"/>
        <v>0</v>
      </c>
      <c r="AD3534" s="6">
        <v>-124.17580000000001</v>
      </c>
      <c r="AE3534" s="6">
        <v>1885.2242000000001</v>
      </c>
      <c r="AF3534" s="6">
        <v>2556.4220481908296</v>
      </c>
      <c r="AG3534" s="6">
        <v>2556.4220481908296</v>
      </c>
      <c r="AH3534" s="6">
        <v>2556.4220481908296</v>
      </c>
      <c r="AI3534" s="27">
        <v>185766.66883520028</v>
      </c>
      <c r="AJ3534" s="6">
        <v>0</v>
      </c>
      <c r="AK3534" s="6">
        <v>1691.6016537970261</v>
      </c>
      <c r="AL3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4)</f>
        <v>0</v>
      </c>
      <c r="AM3534" s="6">
        <f>SUMIFS($AL$3:AL3534,$B$3:B3534,B3534,$E$3:E3534,E3534,$AN$3:AN3534,AN3534)</f>
        <v>0</v>
      </c>
      <c r="AN3534" s="113">
        <v>45597</v>
      </c>
      <c r="AO3534" s="6">
        <f t="shared" si="117"/>
        <v>786.52492794765249</v>
      </c>
      <c r="AP3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4" s="6">
        <f>IF(Table19[[#This Row],[24-25 FOT (Cumulative) Validation]]=1,Table19[[#This Row],[24-25 Total Funding Allocation]],0)</f>
        <v>0</v>
      </c>
      <c r="AR3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4" s="41" t="str">
        <f>Table19[[#This Row],[PracticeCode]]&amp;Table19[[#This Row],[Reporting Month]]</f>
        <v>E8766545597</v>
      </c>
      <c r="AU3534" s="41" t="str">
        <f>Table19[[#This Row],[PracticeCode]]&amp;" "&amp;INDEX(B:B,MATCH(Table19[[#This Row],[PracticeCode]]&amp;DATEVALUE("01/12/2024"),AT:AT,0))</f>
        <v>E87665 The Chelsea Practice</v>
      </c>
    </row>
    <row r="3535" spans="1:47" ht="15" customHeight="1">
      <c r="A3535" t="s">
        <v>4352</v>
      </c>
      <c r="B3535" s="41" t="s">
        <v>312</v>
      </c>
      <c r="C3535" s="41" t="s">
        <v>466</v>
      </c>
      <c r="D3535" s="41" t="s">
        <v>28</v>
      </c>
      <c r="E3535" s="41" t="s">
        <v>313</v>
      </c>
      <c r="F3535" s="41" t="s">
        <v>313</v>
      </c>
      <c r="G3535" s="41" t="s">
        <v>761</v>
      </c>
      <c r="H3535" s="41">
        <v>9</v>
      </c>
      <c r="I3535" s="41">
        <v>5680.9378848685101</v>
      </c>
      <c r="J3535" s="41">
        <v>2795</v>
      </c>
      <c r="K3535" s="41">
        <v>332</v>
      </c>
      <c r="L3535" s="41">
        <v>55.6205</v>
      </c>
      <c r="M3535" s="41">
        <v>6.6068000000000007</v>
      </c>
      <c r="N3535" s="41"/>
      <c r="O3535" s="41"/>
      <c r="P3535" s="41"/>
      <c r="Q3535" s="41"/>
      <c r="R3535" s="41">
        <v>3051</v>
      </c>
      <c r="S3535" s="41">
        <v>54.612900000000003</v>
      </c>
      <c r="T3535" s="41"/>
      <c r="U3535" s="41"/>
      <c r="V3535" s="41">
        <v>6178</v>
      </c>
      <c r="W3535" s="41">
        <v>116.84020000000001</v>
      </c>
      <c r="X3535" s="41"/>
      <c r="Y3535" s="41"/>
      <c r="Z3535" s="41">
        <v>5638.6721793234201</v>
      </c>
      <c r="AA3535" s="6">
        <v>0</v>
      </c>
      <c r="AB3535" s="6">
        <v>116.84020000000001</v>
      </c>
      <c r="AC3535">
        <f t="shared" si="116"/>
        <v>0</v>
      </c>
      <c r="AD3535" s="6" t="e">
        <v>#N/A</v>
      </c>
      <c r="AE3535" s="6" t="e">
        <v>#N/A</v>
      </c>
      <c r="AF3535" s="6">
        <v>2556.4220481908296</v>
      </c>
      <c r="AG3535" s="6">
        <v>2556.4220481908296</v>
      </c>
      <c r="AH3535" s="6">
        <v>2556.4220481908296</v>
      </c>
      <c r="AI3535" s="27">
        <v>185766.66883520028</v>
      </c>
      <c r="AJ3535" s="6" t="e">
        <v>#N/A</v>
      </c>
      <c r="AK3535" s="6">
        <v>1691.6016537970261</v>
      </c>
      <c r="AL3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5)</f>
        <v>208.56506904835405</v>
      </c>
      <c r="AM3535" s="6">
        <f>SUMIFS($AL$3:AL3535,$B$3:B3535,B3535,$E$3:E3535,E3535,$AN$3:AN3535,AN3535)</f>
        <v>208.56506904835405</v>
      </c>
      <c r="AN3535" s="113">
        <v>45597</v>
      </c>
      <c r="AO3535" s="6">
        <f t="shared" si="117"/>
        <v>786.52492794765249</v>
      </c>
      <c r="AP3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5" s="6">
        <f>IF(Table19[[#This Row],[24-25 FOT (Cumulative) Validation]]=1,Table19[[#This Row],[24-25 Total Funding Allocation]],0)</f>
        <v>0</v>
      </c>
      <c r="AR3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56506904835405</v>
      </c>
      <c r="AS3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8.56506904835405</v>
      </c>
      <c r="AT3535" s="41" t="str">
        <f>Table19[[#This Row],[PracticeCode]]&amp;Table19[[#This Row],[Reporting Month]]</f>
        <v>E8766545597</v>
      </c>
      <c r="AU3535" s="41" t="str">
        <f>Table19[[#This Row],[PracticeCode]]&amp;" "&amp;INDEX(B:B,MATCH(Table19[[#This Row],[PracticeCode]]&amp;DATEVALUE("01/12/2024"),AT:AT,0))</f>
        <v>E87665 The Chelsea Practice</v>
      </c>
    </row>
    <row r="3536" spans="1:47" ht="15" customHeight="1">
      <c r="A3536" t="s">
        <v>4353</v>
      </c>
      <c r="B3536" s="41" t="s">
        <v>312</v>
      </c>
      <c r="C3536" s="41" t="s">
        <v>466</v>
      </c>
      <c r="D3536" s="41" t="s">
        <v>28</v>
      </c>
      <c r="E3536" s="41" t="s">
        <v>313</v>
      </c>
      <c r="F3536" s="41" t="s">
        <v>313</v>
      </c>
      <c r="G3536" s="41" t="s">
        <v>762</v>
      </c>
      <c r="H3536" s="41">
        <v>10</v>
      </c>
      <c r="I3536" s="41">
        <v>5680.9378848685101</v>
      </c>
      <c r="J3536" s="41">
        <v>5406</v>
      </c>
      <c r="K3536" s="41">
        <v>2133</v>
      </c>
      <c r="L3536" s="41">
        <v>107.57940000000001</v>
      </c>
      <c r="M3536" s="41">
        <v>42.4467</v>
      </c>
      <c r="N3536" s="41"/>
      <c r="O3536" s="41"/>
      <c r="P3536" s="41"/>
      <c r="Q3536" s="41"/>
      <c r="R3536" s="41">
        <v>4209</v>
      </c>
      <c r="S3536" s="41">
        <v>75.341099999999997</v>
      </c>
      <c r="T3536" s="41"/>
      <c r="U3536" s="41"/>
      <c r="V3536" s="41">
        <v>11748</v>
      </c>
      <c r="W3536" s="41">
        <v>225.36720000000003</v>
      </c>
      <c r="X3536" s="41"/>
      <c r="Y3536" s="41"/>
      <c r="Z3536" s="41">
        <v>5638.6721793234201</v>
      </c>
      <c r="AA3536" s="6">
        <v>0</v>
      </c>
      <c r="AB3536" s="6">
        <v>225.36720000000003</v>
      </c>
      <c r="AC3536">
        <f t="shared" si="116"/>
        <v>0</v>
      </c>
      <c r="AD3536" s="6" t="e">
        <v>#N/A</v>
      </c>
      <c r="AE3536" s="6" t="e">
        <v>#N/A</v>
      </c>
      <c r="AF3536" s="6">
        <v>2556.4220481908296</v>
      </c>
      <c r="AG3536" s="6">
        <v>2556.4220481908296</v>
      </c>
      <c r="AH3536" s="6">
        <v>2556.4220481908296</v>
      </c>
      <c r="AI3536" s="27">
        <v>185766.66883520028</v>
      </c>
      <c r="AJ3536" s="6" t="e">
        <v>#N/A</v>
      </c>
      <c r="AK3536" s="6">
        <v>1691.6016537970261</v>
      </c>
      <c r="AL3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6)</f>
        <v>221.53161236436787</v>
      </c>
      <c r="AM3536" s="6">
        <f>SUMIFS($AL$3:AL3536,$B$3:B3536,B3536,$E$3:E3536,E3536,$AN$3:AN3536,AN3536)</f>
        <v>430.09668141272192</v>
      </c>
      <c r="AN3536" s="113">
        <v>45597</v>
      </c>
      <c r="AO3536" s="6">
        <f t="shared" si="117"/>
        <v>786.52492794765249</v>
      </c>
      <c r="AP3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6" s="6">
        <f>IF(Table19[[#This Row],[24-25 FOT (Cumulative) Validation]]=1,Table19[[#This Row],[24-25 Total Funding Allocation]],0)</f>
        <v>0</v>
      </c>
      <c r="AR3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53161236436787</v>
      </c>
      <c r="AS3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0.09668141272192</v>
      </c>
      <c r="AT3536" s="41" t="str">
        <f>Table19[[#This Row],[PracticeCode]]&amp;Table19[[#This Row],[Reporting Month]]</f>
        <v>E8766545597</v>
      </c>
      <c r="AU3536" s="41" t="str">
        <f>Table19[[#This Row],[PracticeCode]]&amp;" "&amp;INDEX(B:B,MATCH(Table19[[#This Row],[PracticeCode]]&amp;DATEVALUE("01/12/2024"),AT:AT,0))</f>
        <v>E87665 The Chelsea Practice</v>
      </c>
    </row>
    <row r="3537" spans="1:47" ht="15" customHeight="1">
      <c r="A3537" t="s">
        <v>4354</v>
      </c>
      <c r="B3537" s="41" t="s">
        <v>312</v>
      </c>
      <c r="C3537" s="41" t="s">
        <v>466</v>
      </c>
      <c r="D3537" s="41" t="s">
        <v>28</v>
      </c>
      <c r="E3537" s="41" t="s">
        <v>313</v>
      </c>
      <c r="F3537" s="41" t="s">
        <v>313</v>
      </c>
      <c r="G3537" s="41" t="s">
        <v>763</v>
      </c>
      <c r="H3537" s="41">
        <v>11</v>
      </c>
      <c r="I3537" s="41">
        <v>5680.9378848685101</v>
      </c>
      <c r="J3537" s="41">
        <v>3890</v>
      </c>
      <c r="K3537" s="41">
        <v>3474</v>
      </c>
      <c r="L3537" s="41">
        <v>77.411000000000001</v>
      </c>
      <c r="M3537" s="41">
        <v>69.132599999999996</v>
      </c>
      <c r="N3537" s="41"/>
      <c r="O3537" s="41"/>
      <c r="P3537" s="41"/>
      <c r="Q3537" s="41"/>
      <c r="R3537" s="41">
        <v>27340</v>
      </c>
      <c r="S3537" s="41">
        <v>489.38600000000002</v>
      </c>
      <c r="T3537" s="41"/>
      <c r="U3537" s="41"/>
      <c r="V3537" s="41">
        <v>34704</v>
      </c>
      <c r="W3537" s="41">
        <v>635.92960000000005</v>
      </c>
      <c r="X3537" s="41"/>
      <c r="Y3537" s="41"/>
      <c r="Z3537" s="41">
        <v>5638.6721793234201</v>
      </c>
      <c r="AA3537" s="6">
        <v>0</v>
      </c>
      <c r="AB3537" s="6">
        <v>635.92960000000005</v>
      </c>
      <c r="AC3537">
        <f t="shared" si="116"/>
        <v>0</v>
      </c>
      <c r="AD3537" s="6" t="e">
        <v>#N/A</v>
      </c>
      <c r="AE3537" s="6" t="e">
        <v>#N/A</v>
      </c>
      <c r="AF3537" s="6">
        <v>2556.4220481908296</v>
      </c>
      <c r="AG3537" s="6">
        <v>2556.4220481908296</v>
      </c>
      <c r="AH3537" s="6">
        <v>2556.4220481908296</v>
      </c>
      <c r="AI3537" s="27">
        <v>185766.66883520028</v>
      </c>
      <c r="AJ3537" s="6" t="e">
        <v>#N/A</v>
      </c>
      <c r="AK3537" s="6">
        <v>1691.6016537970261</v>
      </c>
      <c r="AL3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7)</f>
        <v>201.95825945881123</v>
      </c>
      <c r="AM3537" s="6">
        <f>SUMIFS($AL$3:AL3537,$B$3:B3537,B3537,$E$3:E3537,E3537,$AN$3:AN3537,AN3537)</f>
        <v>632.05494087153318</v>
      </c>
      <c r="AN3537" s="113">
        <v>45597</v>
      </c>
      <c r="AO3537" s="6">
        <f t="shared" si="117"/>
        <v>786.52492794765249</v>
      </c>
      <c r="AP3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7" s="6">
        <f>IF(Table19[[#This Row],[24-25 FOT (Cumulative) Validation]]=1,Table19[[#This Row],[24-25 Total Funding Allocation]],0)</f>
        <v>0</v>
      </c>
      <c r="AR3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95825945881123</v>
      </c>
      <c r="AS3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2.05494087153318</v>
      </c>
      <c r="AT3537" s="41" t="str">
        <f>Table19[[#This Row],[PracticeCode]]&amp;Table19[[#This Row],[Reporting Month]]</f>
        <v>E8766545597</v>
      </c>
      <c r="AU3537" s="41" t="str">
        <f>Table19[[#This Row],[PracticeCode]]&amp;" "&amp;INDEX(B:B,MATCH(Table19[[#This Row],[PracticeCode]]&amp;DATEVALUE("01/12/2024"),AT:AT,0))</f>
        <v>E87665 The Chelsea Practice</v>
      </c>
    </row>
    <row r="3538" spans="1:47" ht="15" customHeight="1">
      <c r="A3538" t="s">
        <v>4355</v>
      </c>
      <c r="B3538" s="41" t="s">
        <v>312</v>
      </c>
      <c r="C3538" s="41" t="s">
        <v>466</v>
      </c>
      <c r="D3538" s="41" t="s">
        <v>28</v>
      </c>
      <c r="E3538" s="41" t="s">
        <v>313</v>
      </c>
      <c r="F3538" s="41" t="s">
        <v>313</v>
      </c>
      <c r="G3538" s="41" t="s">
        <v>764</v>
      </c>
      <c r="H3538" s="41">
        <v>12</v>
      </c>
      <c r="I3538" s="41">
        <v>5680.9378848685101</v>
      </c>
      <c r="J3538" s="41">
        <v>12674</v>
      </c>
      <c r="K3538" s="41">
        <v>1179</v>
      </c>
      <c r="L3538" s="41">
        <v>252.21260000000001</v>
      </c>
      <c r="M3538" s="41">
        <v>23.4621</v>
      </c>
      <c r="N3538" s="41"/>
      <c r="O3538" s="41"/>
      <c r="P3538" s="41"/>
      <c r="Q3538" s="41"/>
      <c r="R3538" s="41">
        <v>15275</v>
      </c>
      <c r="S3538" s="41">
        <v>273.42250000000001</v>
      </c>
      <c r="T3538" s="41"/>
      <c r="U3538" s="41"/>
      <c r="V3538" s="41">
        <v>29128</v>
      </c>
      <c r="W3538" s="41">
        <v>549.09720000000004</v>
      </c>
      <c r="X3538" s="41"/>
      <c r="Y3538" s="41"/>
      <c r="Z3538" s="41">
        <v>5638.6721793234201</v>
      </c>
      <c r="AA3538" s="6">
        <v>0</v>
      </c>
      <c r="AB3538" s="6">
        <v>549.09720000000004</v>
      </c>
      <c r="AC3538">
        <f t="shared" si="116"/>
        <v>0</v>
      </c>
      <c r="AD3538" s="6" t="e">
        <v>#N/A</v>
      </c>
      <c r="AE3538" s="6" t="e">
        <v>#N/A</v>
      </c>
      <c r="AF3538" s="6">
        <v>2556.4220481908296</v>
      </c>
      <c r="AG3538" s="6">
        <v>2556.4220481908296</v>
      </c>
      <c r="AH3538" s="6">
        <v>2556.4220481908296</v>
      </c>
      <c r="AI3538" s="27">
        <v>185766.66883520028</v>
      </c>
      <c r="AJ3538" s="6" t="e">
        <v>#N/A</v>
      </c>
      <c r="AK3538" s="6">
        <v>1691.6016537970261</v>
      </c>
      <c r="AL3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8)</f>
        <v>154.46998707611937</v>
      </c>
      <c r="AM3538" s="6">
        <f>SUMIFS($AL$3:AL3538,$B$3:B3538,B3538,$E$3:E3538,E3538,$AN$3:AN3538,AN3538)</f>
        <v>786.52492794765249</v>
      </c>
      <c r="AN3538" s="113">
        <v>45597</v>
      </c>
      <c r="AO3538" s="6">
        <f t="shared" si="117"/>
        <v>786.52492794765249</v>
      </c>
      <c r="AP3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38" s="6">
        <f>IF(Table19[[#This Row],[24-25 FOT (Cumulative) Validation]]=1,Table19[[#This Row],[24-25 Total Funding Allocation]],0)</f>
        <v>2556.4220481908296</v>
      </c>
      <c r="AR3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46998707611937</v>
      </c>
      <c r="AS3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6.52492794765249</v>
      </c>
      <c r="AT3538" s="41" t="str">
        <f>Table19[[#This Row],[PracticeCode]]&amp;Table19[[#This Row],[Reporting Month]]</f>
        <v>E8766545597</v>
      </c>
      <c r="AU3538" s="41" t="str">
        <f>Table19[[#This Row],[PracticeCode]]&amp;" "&amp;INDEX(B:B,MATCH(Table19[[#This Row],[PracticeCode]]&amp;DATEVALUE("01/12/2024"),AT:AT,0))</f>
        <v>E87665 The Chelsea Practice</v>
      </c>
    </row>
    <row r="3539" spans="1:47" ht="15" customHeight="1">
      <c r="A3539" t="s">
        <v>2880</v>
      </c>
      <c r="B3539" s="41" t="s">
        <v>453</v>
      </c>
      <c r="C3539" s="41" t="s">
        <v>1193</v>
      </c>
      <c r="D3539" s="41" t="s">
        <v>32</v>
      </c>
      <c r="E3539" s="41" t="s">
        <v>172</v>
      </c>
      <c r="F3539" s="41" t="s">
        <v>172</v>
      </c>
      <c r="G3539" s="41" t="s">
        <v>753</v>
      </c>
      <c r="H3539" s="41">
        <v>1</v>
      </c>
      <c r="I3539" s="41">
        <v>12933.965121638799</v>
      </c>
      <c r="J3539" s="41">
        <v>12328</v>
      </c>
      <c r="K3539" s="41">
        <v>16</v>
      </c>
      <c r="L3539" s="41">
        <v>228.06799999999998</v>
      </c>
      <c r="M3539" s="41">
        <v>0.29599999999999999</v>
      </c>
      <c r="N3539" s="41">
        <v>16862</v>
      </c>
      <c r="O3539" s="41">
        <v>1522</v>
      </c>
      <c r="P3539" s="41">
        <v>335.55380000000002</v>
      </c>
      <c r="Q3539" s="41">
        <v>30.287800000000001</v>
      </c>
      <c r="R3539" s="41">
        <v>0</v>
      </c>
      <c r="S3539" s="41">
        <v>0</v>
      </c>
      <c r="T3539" s="41">
        <v>132</v>
      </c>
      <c r="U3539" s="41">
        <v>2.9039999999999999</v>
      </c>
      <c r="V3539" s="41">
        <v>12344</v>
      </c>
      <c r="W3539" s="41">
        <v>228.36399999999998</v>
      </c>
      <c r="X3539" s="41">
        <v>18516</v>
      </c>
      <c r="Y3539" s="41">
        <v>368.74560000000002</v>
      </c>
      <c r="Z3539" s="41">
        <v>13418.2993853568</v>
      </c>
      <c r="AA3539" s="6">
        <v>0</v>
      </c>
      <c r="AB3539" s="6">
        <v>228.36399999999998</v>
      </c>
      <c r="AC3539">
        <f t="shared" si="116"/>
        <v>0</v>
      </c>
      <c r="AD3539" s="6">
        <v>140.38160000000005</v>
      </c>
      <c r="AE3539" s="6">
        <v>368.74560000000002</v>
      </c>
      <c r="AF3539" s="6">
        <v>5820.2843047374599</v>
      </c>
      <c r="AG3539" s="6">
        <v>5820.2843047374599</v>
      </c>
      <c r="AH3539" s="6">
        <v>5820.2843047374599</v>
      </c>
      <c r="AI3539" s="27">
        <v>422940.65947758878</v>
      </c>
      <c r="AJ3539" s="6">
        <v>0</v>
      </c>
      <c r="AK3539" s="6">
        <v>4025.4898156070399</v>
      </c>
      <c r="AL3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9)</f>
        <v>0</v>
      </c>
      <c r="AM3539" s="6">
        <f>SUMIFS($AL$3:AL3539,$B$3:B3539,B3539,$E$3:E3539,E3539,$AN$3:AN3539,AN3539)</f>
        <v>0</v>
      </c>
      <c r="AN3539" s="113">
        <v>45597</v>
      </c>
      <c r="AO3539" s="6">
        <f t="shared" si="117"/>
        <v>1790.7053714617173</v>
      </c>
      <c r="AP3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9" s="6">
        <f>IF(Table19[[#This Row],[24-25 FOT (Cumulative) Validation]]=1,Table19[[#This Row],[24-25 Total Funding Allocation]],0)</f>
        <v>0</v>
      </c>
      <c r="AR3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9" s="41" t="str">
        <f>Table19[[#This Row],[PracticeCode]]&amp;Table19[[#This Row],[Reporting Month]]</f>
        <v>E8767745597</v>
      </c>
      <c r="AU3539" s="41" t="str">
        <f>Table19[[#This Row],[PracticeCode]]&amp;" "&amp;INDEX(B:B,MATCH(Table19[[#This Row],[PracticeCode]]&amp;DATEVALUE("01/12/2024"),AT:AT,0))</f>
        <v>E87677 IMPERIAL COLLEGE HEALTH CENTRE</v>
      </c>
    </row>
    <row r="3540" spans="1:47" ht="15" customHeight="1">
      <c r="A3540" t="s">
        <v>2881</v>
      </c>
      <c r="B3540" s="41" t="s">
        <v>453</v>
      </c>
      <c r="C3540" s="41" t="s">
        <v>1193</v>
      </c>
      <c r="D3540" s="41" t="s">
        <v>32</v>
      </c>
      <c r="E3540" s="41" t="s">
        <v>172</v>
      </c>
      <c r="F3540" s="41" t="s">
        <v>172</v>
      </c>
      <c r="G3540" s="41" t="s">
        <v>754</v>
      </c>
      <c r="H3540" s="41">
        <v>2</v>
      </c>
      <c r="I3540" s="41">
        <v>12933.965121638799</v>
      </c>
      <c r="J3540" s="41">
        <v>14604</v>
      </c>
      <c r="K3540" s="41">
        <v>25</v>
      </c>
      <c r="L3540" s="41">
        <v>270.17399999999998</v>
      </c>
      <c r="M3540" s="41">
        <v>0.46249999999999997</v>
      </c>
      <c r="N3540" s="41">
        <v>15796</v>
      </c>
      <c r="O3540" s="41">
        <v>5338</v>
      </c>
      <c r="P3540" s="41">
        <v>314.34039999999999</v>
      </c>
      <c r="Q3540" s="41">
        <v>106.22620000000001</v>
      </c>
      <c r="R3540" s="41">
        <v>0</v>
      </c>
      <c r="S3540" s="41">
        <v>0</v>
      </c>
      <c r="T3540" s="41">
        <v>222</v>
      </c>
      <c r="U3540" s="41">
        <v>4.8840000000000003</v>
      </c>
      <c r="V3540" s="41">
        <v>14629</v>
      </c>
      <c r="W3540" s="41">
        <v>270.63649999999996</v>
      </c>
      <c r="X3540" s="41">
        <v>21356</v>
      </c>
      <c r="Y3540" s="41">
        <v>425.45060000000001</v>
      </c>
      <c r="Z3540" s="41">
        <v>13418.2993853568</v>
      </c>
      <c r="AA3540" s="6">
        <v>0</v>
      </c>
      <c r="AB3540" s="6">
        <v>270.63649999999996</v>
      </c>
      <c r="AC3540">
        <f t="shared" si="116"/>
        <v>0</v>
      </c>
      <c r="AD3540" s="6">
        <v>154.81410000000005</v>
      </c>
      <c r="AE3540" s="6">
        <v>794.19620000000009</v>
      </c>
      <c r="AF3540" s="6">
        <v>5820.2843047374599</v>
      </c>
      <c r="AG3540" s="6">
        <v>5820.2843047374599</v>
      </c>
      <c r="AH3540" s="6">
        <v>5820.2843047374599</v>
      </c>
      <c r="AI3540" s="27">
        <v>422940.65947758878</v>
      </c>
      <c r="AJ3540" s="6">
        <v>0</v>
      </c>
      <c r="AK3540" s="6">
        <v>4025.4898156070399</v>
      </c>
      <c r="AL3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0)</f>
        <v>0</v>
      </c>
      <c r="AM3540" s="6">
        <f>SUMIFS($AL$3:AL3540,$B$3:B3540,B3540,$E$3:E3540,E3540,$AN$3:AN3540,AN3540)</f>
        <v>0</v>
      </c>
      <c r="AN3540" s="113">
        <v>45597</v>
      </c>
      <c r="AO3540" s="6">
        <f t="shared" si="117"/>
        <v>1790.7053714617173</v>
      </c>
      <c r="AP3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0" s="6">
        <f>IF(Table19[[#This Row],[24-25 FOT (Cumulative) Validation]]=1,Table19[[#This Row],[24-25 Total Funding Allocation]],0)</f>
        <v>0</v>
      </c>
      <c r="AR3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0" s="41" t="str">
        <f>Table19[[#This Row],[PracticeCode]]&amp;Table19[[#This Row],[Reporting Month]]</f>
        <v>E8767745597</v>
      </c>
      <c r="AU3540" s="41" t="str">
        <f>Table19[[#This Row],[PracticeCode]]&amp;" "&amp;INDEX(B:B,MATCH(Table19[[#This Row],[PracticeCode]]&amp;DATEVALUE("01/12/2024"),AT:AT,0))</f>
        <v>E87677 IMPERIAL COLLEGE HEALTH CENTRE</v>
      </c>
    </row>
    <row r="3541" spans="1:47" ht="15" customHeight="1">
      <c r="A3541" t="s">
        <v>2882</v>
      </c>
      <c r="B3541" s="41" t="s">
        <v>453</v>
      </c>
      <c r="C3541" s="41" t="s">
        <v>1193</v>
      </c>
      <c r="D3541" s="41" t="s">
        <v>32</v>
      </c>
      <c r="E3541" s="41" t="s">
        <v>172</v>
      </c>
      <c r="F3541" s="41" t="s">
        <v>172</v>
      </c>
      <c r="G3541" s="41" t="s">
        <v>755</v>
      </c>
      <c r="H3541" s="41">
        <v>3</v>
      </c>
      <c r="I3541" s="41">
        <v>12933.965121638799</v>
      </c>
      <c r="J3541" s="41">
        <v>15155</v>
      </c>
      <c r="K3541" s="41">
        <v>393</v>
      </c>
      <c r="L3541" s="41">
        <v>280.36750000000001</v>
      </c>
      <c r="M3541" s="41">
        <v>7.2704999999999993</v>
      </c>
      <c r="N3541" s="41">
        <v>17830</v>
      </c>
      <c r="O3541" s="41">
        <v>9229</v>
      </c>
      <c r="P3541" s="41">
        <v>354.81700000000001</v>
      </c>
      <c r="Q3541" s="41">
        <v>183.65710000000001</v>
      </c>
      <c r="R3541" s="41">
        <v>0</v>
      </c>
      <c r="S3541" s="41">
        <v>0</v>
      </c>
      <c r="T3541" s="41">
        <v>72</v>
      </c>
      <c r="U3541" s="41">
        <v>1.5840000000000001</v>
      </c>
      <c r="V3541" s="41">
        <v>15548</v>
      </c>
      <c r="W3541" s="41">
        <v>287.63800000000003</v>
      </c>
      <c r="X3541" s="41">
        <v>27131</v>
      </c>
      <c r="Y3541" s="41">
        <v>540.05809999999997</v>
      </c>
      <c r="Z3541" s="41">
        <v>13418.2993853568</v>
      </c>
      <c r="AA3541" s="6">
        <v>0</v>
      </c>
      <c r="AB3541" s="6">
        <v>287.63800000000003</v>
      </c>
      <c r="AC3541">
        <f t="shared" si="116"/>
        <v>0</v>
      </c>
      <c r="AD3541" s="6">
        <v>252.42009999999993</v>
      </c>
      <c r="AE3541" s="6">
        <v>1334.2543000000001</v>
      </c>
      <c r="AF3541" s="6">
        <v>5820.2843047374599</v>
      </c>
      <c r="AG3541" s="6">
        <v>5820.2843047374599</v>
      </c>
      <c r="AH3541" s="6">
        <v>5820.2843047374599</v>
      </c>
      <c r="AI3541" s="27">
        <v>422940.65947758878</v>
      </c>
      <c r="AJ3541" s="6">
        <v>0</v>
      </c>
      <c r="AK3541" s="6">
        <v>4025.4898156070399</v>
      </c>
      <c r="AL3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1)</f>
        <v>0</v>
      </c>
      <c r="AM3541" s="6">
        <f>SUMIFS($AL$3:AL3541,$B$3:B3541,B3541,$E$3:E3541,E3541,$AN$3:AN3541,AN3541)</f>
        <v>0</v>
      </c>
      <c r="AN3541" s="113">
        <v>45597</v>
      </c>
      <c r="AO3541" s="6">
        <f t="shared" si="117"/>
        <v>1790.7053714617173</v>
      </c>
      <c r="AP3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1" s="6">
        <f>IF(Table19[[#This Row],[24-25 FOT (Cumulative) Validation]]=1,Table19[[#This Row],[24-25 Total Funding Allocation]],0)</f>
        <v>0</v>
      </c>
      <c r="AR3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1" s="41" t="str">
        <f>Table19[[#This Row],[PracticeCode]]&amp;Table19[[#This Row],[Reporting Month]]</f>
        <v>E8767745597</v>
      </c>
      <c r="AU3541" s="41" t="str">
        <f>Table19[[#This Row],[PracticeCode]]&amp;" "&amp;INDEX(B:B,MATCH(Table19[[#This Row],[PracticeCode]]&amp;DATEVALUE("01/12/2024"),AT:AT,0))</f>
        <v>E87677 IMPERIAL COLLEGE HEALTH CENTRE</v>
      </c>
    </row>
    <row r="3542" spans="1:47" ht="15" customHeight="1">
      <c r="A3542" t="s">
        <v>2883</v>
      </c>
      <c r="B3542" s="41" t="s">
        <v>453</v>
      </c>
      <c r="C3542" s="41" t="s">
        <v>1193</v>
      </c>
      <c r="D3542" s="41" t="s">
        <v>32</v>
      </c>
      <c r="E3542" s="41" t="s">
        <v>172</v>
      </c>
      <c r="F3542" s="41" t="s">
        <v>172</v>
      </c>
      <c r="G3542" s="41" t="s">
        <v>756</v>
      </c>
      <c r="H3542" s="41">
        <v>4</v>
      </c>
      <c r="I3542" s="41">
        <v>12933.965121638799</v>
      </c>
      <c r="J3542" s="41">
        <v>13206</v>
      </c>
      <c r="K3542" s="41">
        <v>823</v>
      </c>
      <c r="L3542" s="41">
        <v>244.31099999999998</v>
      </c>
      <c r="M3542" s="41">
        <v>15.225499999999998</v>
      </c>
      <c r="N3542" s="41">
        <v>12826</v>
      </c>
      <c r="O3542" s="41">
        <v>1423</v>
      </c>
      <c r="P3542" s="41">
        <v>255.23740000000001</v>
      </c>
      <c r="Q3542" s="41">
        <v>28.317700000000002</v>
      </c>
      <c r="R3542" s="41">
        <v>7</v>
      </c>
      <c r="S3542" s="41">
        <v>0.12529999999999999</v>
      </c>
      <c r="T3542" s="41">
        <v>26</v>
      </c>
      <c r="U3542" s="41">
        <v>0.57199999999999995</v>
      </c>
      <c r="V3542" s="41">
        <v>14036</v>
      </c>
      <c r="W3542" s="41">
        <v>259.66179999999997</v>
      </c>
      <c r="X3542" s="41">
        <v>14275</v>
      </c>
      <c r="Y3542" s="41">
        <v>284.12710000000004</v>
      </c>
      <c r="Z3542" s="41">
        <v>13418.2993853568</v>
      </c>
      <c r="AA3542" s="6">
        <v>0</v>
      </c>
      <c r="AB3542" s="6">
        <v>259.66179999999997</v>
      </c>
      <c r="AC3542">
        <f t="shared" si="116"/>
        <v>0</v>
      </c>
      <c r="AD3542" s="6">
        <v>24.46530000000007</v>
      </c>
      <c r="AE3542" s="6">
        <v>1618.3814000000002</v>
      </c>
      <c r="AF3542" s="6">
        <v>5820.2843047374599</v>
      </c>
      <c r="AG3542" s="6">
        <v>5820.2843047374599</v>
      </c>
      <c r="AH3542" s="6">
        <v>5820.2843047374599</v>
      </c>
      <c r="AI3542" s="27">
        <v>422940.65947758878</v>
      </c>
      <c r="AJ3542" s="6">
        <v>0</v>
      </c>
      <c r="AK3542" s="6">
        <v>4025.4898156070399</v>
      </c>
      <c r="AL3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2)</f>
        <v>0</v>
      </c>
      <c r="AM3542" s="6">
        <f>SUMIFS($AL$3:AL3542,$B$3:B3542,B3542,$E$3:E3542,E3542,$AN$3:AN3542,AN3542)</f>
        <v>0</v>
      </c>
      <c r="AN3542" s="113">
        <v>45597</v>
      </c>
      <c r="AO3542" s="6">
        <f t="shared" si="117"/>
        <v>1790.7053714617173</v>
      </c>
      <c r="AP3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2" s="6">
        <f>IF(Table19[[#This Row],[24-25 FOT (Cumulative) Validation]]=1,Table19[[#This Row],[24-25 Total Funding Allocation]],0)</f>
        <v>0</v>
      </c>
      <c r="AR3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2" s="41" t="str">
        <f>Table19[[#This Row],[PracticeCode]]&amp;Table19[[#This Row],[Reporting Month]]</f>
        <v>E8767745597</v>
      </c>
      <c r="AU3542" s="41" t="str">
        <f>Table19[[#This Row],[PracticeCode]]&amp;" "&amp;INDEX(B:B,MATCH(Table19[[#This Row],[PracticeCode]]&amp;DATEVALUE("01/12/2024"),AT:AT,0))</f>
        <v>E87677 IMPERIAL COLLEGE HEALTH CENTRE</v>
      </c>
    </row>
    <row r="3543" spans="1:47" ht="15" customHeight="1">
      <c r="A3543" t="s">
        <v>2884</v>
      </c>
      <c r="B3543" s="41" t="s">
        <v>453</v>
      </c>
      <c r="C3543" s="41" t="s">
        <v>1193</v>
      </c>
      <c r="D3543" s="41" t="s">
        <v>32</v>
      </c>
      <c r="E3543" s="41" t="s">
        <v>172</v>
      </c>
      <c r="F3543" s="41" t="s">
        <v>172</v>
      </c>
      <c r="G3543" s="41" t="s">
        <v>757</v>
      </c>
      <c r="H3543" s="41">
        <v>5</v>
      </c>
      <c r="I3543" s="41">
        <v>12933.965121638799</v>
      </c>
      <c r="J3543" s="41">
        <v>11930</v>
      </c>
      <c r="K3543" s="41">
        <v>787</v>
      </c>
      <c r="L3543" s="41">
        <v>220.70499999999998</v>
      </c>
      <c r="M3543" s="41">
        <v>14.5595</v>
      </c>
      <c r="N3543" s="41">
        <v>12763</v>
      </c>
      <c r="O3543" s="41">
        <v>1125</v>
      </c>
      <c r="P3543" s="41">
        <v>253.9837</v>
      </c>
      <c r="Q3543" s="41">
        <v>22.387500000000003</v>
      </c>
      <c r="R3543" s="41">
        <v>22</v>
      </c>
      <c r="S3543" s="41">
        <v>0.39379999999999998</v>
      </c>
      <c r="T3543" s="41">
        <v>10</v>
      </c>
      <c r="U3543" s="41">
        <v>0.22</v>
      </c>
      <c r="V3543" s="41">
        <v>12739</v>
      </c>
      <c r="W3543" s="41">
        <v>235.6583</v>
      </c>
      <c r="X3543" s="41">
        <v>13898</v>
      </c>
      <c r="Y3543" s="41">
        <v>276.59120000000001</v>
      </c>
      <c r="Z3543" s="41">
        <v>13418.2993853568</v>
      </c>
      <c r="AA3543" s="6">
        <v>0</v>
      </c>
      <c r="AB3543" s="6">
        <v>235.6583</v>
      </c>
      <c r="AC3543">
        <f t="shared" si="116"/>
        <v>0</v>
      </c>
      <c r="AD3543" s="6">
        <v>40.932900000000018</v>
      </c>
      <c r="AE3543" s="6">
        <v>1894.9726000000003</v>
      </c>
      <c r="AF3543" s="6">
        <v>5820.2843047374599</v>
      </c>
      <c r="AG3543" s="6">
        <v>5820.2843047374599</v>
      </c>
      <c r="AH3543" s="6">
        <v>5820.2843047374599</v>
      </c>
      <c r="AI3543" s="27">
        <v>422940.65947758878</v>
      </c>
      <c r="AJ3543" s="6">
        <v>0</v>
      </c>
      <c r="AK3543" s="6">
        <v>4025.4898156070399</v>
      </c>
      <c r="AL3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3)</f>
        <v>0</v>
      </c>
      <c r="AM3543" s="6">
        <f>SUMIFS($AL$3:AL3543,$B$3:B3543,B3543,$E$3:E3543,E3543,$AN$3:AN3543,AN3543)</f>
        <v>0</v>
      </c>
      <c r="AN3543" s="113">
        <v>45597</v>
      </c>
      <c r="AO3543" s="6">
        <f t="shared" si="117"/>
        <v>1790.7053714617173</v>
      </c>
      <c r="AP3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3" s="6">
        <f>IF(Table19[[#This Row],[24-25 FOT (Cumulative) Validation]]=1,Table19[[#This Row],[24-25 Total Funding Allocation]],0)</f>
        <v>0</v>
      </c>
      <c r="AR3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3" s="41" t="str">
        <f>Table19[[#This Row],[PracticeCode]]&amp;Table19[[#This Row],[Reporting Month]]</f>
        <v>E8767745597</v>
      </c>
      <c r="AU3543" s="41" t="str">
        <f>Table19[[#This Row],[PracticeCode]]&amp;" "&amp;INDEX(B:B,MATCH(Table19[[#This Row],[PracticeCode]]&amp;DATEVALUE("01/12/2024"),AT:AT,0))</f>
        <v>E87677 IMPERIAL COLLEGE HEALTH CENTRE</v>
      </c>
    </row>
    <row r="3544" spans="1:47" ht="15" customHeight="1">
      <c r="A3544" t="s">
        <v>2885</v>
      </c>
      <c r="B3544" s="41" t="s">
        <v>453</v>
      </c>
      <c r="C3544" s="41" t="s">
        <v>1193</v>
      </c>
      <c r="D3544" s="41" t="s">
        <v>32</v>
      </c>
      <c r="E3544" s="41" t="s">
        <v>172</v>
      </c>
      <c r="F3544" s="41" t="s">
        <v>172</v>
      </c>
      <c r="G3544" s="41" t="s">
        <v>758</v>
      </c>
      <c r="H3544" s="41">
        <v>6</v>
      </c>
      <c r="I3544" s="41">
        <v>12933.965121638799</v>
      </c>
      <c r="J3544" s="41">
        <v>16376</v>
      </c>
      <c r="K3544" s="41">
        <v>3324</v>
      </c>
      <c r="L3544" s="41">
        <v>325.88240000000002</v>
      </c>
      <c r="M3544" s="41">
        <v>66.147599999999997</v>
      </c>
      <c r="N3544" s="41">
        <v>11055</v>
      </c>
      <c r="O3544" s="41">
        <v>3357</v>
      </c>
      <c r="P3544" s="41">
        <v>248.73749999999998</v>
      </c>
      <c r="Q3544" s="41">
        <v>75.532499999999999</v>
      </c>
      <c r="R3544" s="41">
        <v>74</v>
      </c>
      <c r="S3544" s="41">
        <v>1.3246</v>
      </c>
      <c r="T3544" s="41">
        <v>12</v>
      </c>
      <c r="U3544" s="41">
        <v>0.26400000000000001</v>
      </c>
      <c r="V3544" s="41">
        <v>19774</v>
      </c>
      <c r="W3544" s="41">
        <v>393.3546</v>
      </c>
      <c r="X3544" s="41">
        <v>14424</v>
      </c>
      <c r="Y3544" s="41">
        <v>324.53399999999999</v>
      </c>
      <c r="Z3544" s="41">
        <v>13418.2993853568</v>
      </c>
      <c r="AA3544" s="6">
        <v>0</v>
      </c>
      <c r="AB3544" s="6">
        <v>393.3546</v>
      </c>
      <c r="AC3544">
        <f t="shared" si="116"/>
        <v>0</v>
      </c>
      <c r="AD3544" s="6">
        <v>-68.820600000000013</v>
      </c>
      <c r="AE3544" s="6">
        <v>2219.5066000000002</v>
      </c>
      <c r="AF3544" s="6">
        <v>5820.2843047374599</v>
      </c>
      <c r="AG3544" s="6">
        <v>5820.2843047374599</v>
      </c>
      <c r="AH3544" s="6">
        <v>5820.2843047374599</v>
      </c>
      <c r="AI3544" s="27">
        <v>422940.65947758878</v>
      </c>
      <c r="AJ3544" s="6">
        <v>0</v>
      </c>
      <c r="AK3544" s="6">
        <v>4025.4898156070399</v>
      </c>
      <c r="AL3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4)</f>
        <v>0</v>
      </c>
      <c r="AM3544" s="6">
        <f>SUMIFS($AL$3:AL3544,$B$3:B3544,B3544,$E$3:E3544,E3544,$AN$3:AN3544,AN3544)</f>
        <v>0</v>
      </c>
      <c r="AN3544" s="113">
        <v>45597</v>
      </c>
      <c r="AO3544" s="6">
        <f t="shared" si="117"/>
        <v>1790.7053714617173</v>
      </c>
      <c r="AP3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4" s="6">
        <f>IF(Table19[[#This Row],[24-25 FOT (Cumulative) Validation]]=1,Table19[[#This Row],[24-25 Total Funding Allocation]],0)</f>
        <v>0</v>
      </c>
      <c r="AR3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4" s="41" t="str">
        <f>Table19[[#This Row],[PracticeCode]]&amp;Table19[[#This Row],[Reporting Month]]</f>
        <v>E8767745597</v>
      </c>
      <c r="AU3544" s="41" t="str">
        <f>Table19[[#This Row],[PracticeCode]]&amp;" "&amp;INDEX(B:B,MATCH(Table19[[#This Row],[PracticeCode]]&amp;DATEVALUE("01/12/2024"),AT:AT,0))</f>
        <v>E87677 IMPERIAL COLLEGE HEALTH CENTRE</v>
      </c>
    </row>
    <row r="3545" spans="1:47" ht="15" customHeight="1">
      <c r="A3545" t="s">
        <v>2886</v>
      </c>
      <c r="B3545" s="41" t="s">
        <v>453</v>
      </c>
      <c r="C3545" s="41" t="s">
        <v>1193</v>
      </c>
      <c r="D3545" s="41" t="s">
        <v>32</v>
      </c>
      <c r="E3545" s="41" t="s">
        <v>172</v>
      </c>
      <c r="F3545" s="41" t="s">
        <v>172</v>
      </c>
      <c r="G3545" s="41" t="s">
        <v>759</v>
      </c>
      <c r="H3545" s="41">
        <v>7</v>
      </c>
      <c r="I3545" s="41">
        <v>12933.965121638799</v>
      </c>
      <c r="J3545" s="41">
        <v>35991</v>
      </c>
      <c r="K3545" s="41">
        <v>5072</v>
      </c>
      <c r="L3545" s="41">
        <v>716.22090000000003</v>
      </c>
      <c r="M3545" s="41">
        <v>100.9328</v>
      </c>
      <c r="N3545" s="41">
        <v>0</v>
      </c>
      <c r="O3545" s="41">
        <v>6462</v>
      </c>
      <c r="P3545" s="41">
        <v>0</v>
      </c>
      <c r="Q3545" s="41">
        <v>145.39499999999998</v>
      </c>
      <c r="R3545" s="41">
        <v>37</v>
      </c>
      <c r="S3545" s="41">
        <v>0.6623</v>
      </c>
      <c r="T3545" s="41">
        <v>44</v>
      </c>
      <c r="U3545" s="41">
        <v>0.96799999999999997</v>
      </c>
      <c r="V3545" s="41">
        <v>41100</v>
      </c>
      <c r="W3545" s="41">
        <v>817.81600000000003</v>
      </c>
      <c r="X3545" s="41">
        <v>6506</v>
      </c>
      <c r="Y3545" s="41">
        <v>146.36299999999997</v>
      </c>
      <c r="Z3545" s="41">
        <v>13418.2993853568</v>
      </c>
      <c r="AA3545" s="6">
        <v>0</v>
      </c>
      <c r="AB3545" s="6">
        <v>817.81600000000003</v>
      </c>
      <c r="AC3545">
        <f t="shared" si="116"/>
        <v>0</v>
      </c>
      <c r="AD3545" s="6">
        <v>-671.45300000000009</v>
      </c>
      <c r="AE3545" s="6">
        <v>2365.8696</v>
      </c>
      <c r="AF3545" s="6">
        <v>5820.2843047374599</v>
      </c>
      <c r="AG3545" s="6">
        <v>5820.2843047374599</v>
      </c>
      <c r="AH3545" s="6">
        <v>5820.2843047374599</v>
      </c>
      <c r="AI3545" s="27">
        <v>422940.65947758878</v>
      </c>
      <c r="AJ3545" s="6">
        <v>0</v>
      </c>
      <c r="AK3545" s="6">
        <v>4025.4898156070399</v>
      </c>
      <c r="AL3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5)</f>
        <v>0</v>
      </c>
      <c r="AM3545" s="6">
        <f>SUMIFS($AL$3:AL3545,$B$3:B3545,B3545,$E$3:E3545,E3545,$AN$3:AN3545,AN3545)</f>
        <v>0</v>
      </c>
      <c r="AN3545" s="113">
        <v>45597</v>
      </c>
      <c r="AO3545" s="6">
        <f t="shared" si="117"/>
        <v>1790.7053714617173</v>
      </c>
      <c r="AP3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5" s="6">
        <f>IF(Table19[[#This Row],[24-25 FOT (Cumulative) Validation]]=1,Table19[[#This Row],[24-25 Total Funding Allocation]],0)</f>
        <v>0</v>
      </c>
      <c r="AR3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5" s="41" t="str">
        <f>Table19[[#This Row],[PracticeCode]]&amp;Table19[[#This Row],[Reporting Month]]</f>
        <v>E8767745597</v>
      </c>
      <c r="AU3545" s="41" t="str">
        <f>Table19[[#This Row],[PracticeCode]]&amp;" "&amp;INDEX(B:B,MATCH(Table19[[#This Row],[PracticeCode]]&amp;DATEVALUE("01/12/2024"),AT:AT,0))</f>
        <v>E87677 IMPERIAL COLLEGE HEALTH CENTRE</v>
      </c>
    </row>
    <row r="3546" spans="1:47" ht="15" customHeight="1">
      <c r="A3546" t="s">
        <v>2887</v>
      </c>
      <c r="B3546" s="41" t="s">
        <v>453</v>
      </c>
      <c r="C3546" s="41" t="s">
        <v>1193</v>
      </c>
      <c r="D3546" s="41" t="s">
        <v>32</v>
      </c>
      <c r="E3546" s="41" t="s">
        <v>172</v>
      </c>
      <c r="F3546" s="41" t="s">
        <v>172</v>
      </c>
      <c r="G3546" s="41" t="s">
        <v>760</v>
      </c>
      <c r="H3546" s="41">
        <v>8</v>
      </c>
      <c r="I3546" s="41">
        <v>12933.965121638799</v>
      </c>
      <c r="J3546" s="41">
        <v>18953</v>
      </c>
      <c r="K3546" s="41">
        <v>2241</v>
      </c>
      <c r="L3546" s="41">
        <v>377.16470000000004</v>
      </c>
      <c r="M3546" s="41">
        <v>44.5959</v>
      </c>
      <c r="N3546" s="41">
        <v>0</v>
      </c>
      <c r="O3546" s="41">
        <v>5074</v>
      </c>
      <c r="P3546" s="41">
        <v>0</v>
      </c>
      <c r="Q3546" s="41">
        <v>114.16499999999999</v>
      </c>
      <c r="R3546" s="41">
        <v>45</v>
      </c>
      <c r="S3546" s="41">
        <v>0.80549999999999999</v>
      </c>
      <c r="T3546" s="41">
        <v>19</v>
      </c>
      <c r="U3546" s="41">
        <v>0.41799999999999998</v>
      </c>
      <c r="V3546" s="41">
        <v>21239</v>
      </c>
      <c r="W3546" s="41">
        <v>422.56610000000006</v>
      </c>
      <c r="X3546" s="41">
        <v>5093</v>
      </c>
      <c r="Y3546" s="41">
        <v>114.583</v>
      </c>
      <c r="Z3546" s="41">
        <v>13418.2993853568</v>
      </c>
      <c r="AA3546" s="6">
        <v>0</v>
      </c>
      <c r="AB3546" s="6">
        <v>422.56610000000006</v>
      </c>
      <c r="AC3546">
        <f t="shared" si="116"/>
        <v>0</v>
      </c>
      <c r="AD3546" s="6">
        <v>-307.98310000000004</v>
      </c>
      <c r="AE3546" s="6">
        <v>2480.4526000000001</v>
      </c>
      <c r="AF3546" s="6">
        <v>5820.2843047374599</v>
      </c>
      <c r="AG3546" s="6">
        <v>5820.2843047374599</v>
      </c>
      <c r="AH3546" s="6">
        <v>5820.2843047374599</v>
      </c>
      <c r="AI3546" s="27">
        <v>422940.65947758878</v>
      </c>
      <c r="AJ3546" s="6">
        <v>0</v>
      </c>
      <c r="AK3546" s="6">
        <v>4025.4898156070399</v>
      </c>
      <c r="AL3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6)</f>
        <v>0</v>
      </c>
      <c r="AM3546" s="6">
        <f>SUMIFS($AL$3:AL3546,$B$3:B3546,B3546,$E$3:E3546,E3546,$AN$3:AN3546,AN3546)</f>
        <v>0</v>
      </c>
      <c r="AN3546" s="113">
        <v>45597</v>
      </c>
      <c r="AO3546" s="6">
        <f t="shared" si="117"/>
        <v>1790.7053714617173</v>
      </c>
      <c r="AP3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6" s="6">
        <f>IF(Table19[[#This Row],[24-25 FOT (Cumulative) Validation]]=1,Table19[[#This Row],[24-25 Total Funding Allocation]],0)</f>
        <v>0</v>
      </c>
      <c r="AR3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6" s="41" t="str">
        <f>Table19[[#This Row],[PracticeCode]]&amp;Table19[[#This Row],[Reporting Month]]</f>
        <v>E8767745597</v>
      </c>
      <c r="AU3546" s="41" t="str">
        <f>Table19[[#This Row],[PracticeCode]]&amp;" "&amp;INDEX(B:B,MATCH(Table19[[#This Row],[PracticeCode]]&amp;DATEVALUE("01/12/2024"),AT:AT,0))</f>
        <v>E87677 IMPERIAL COLLEGE HEALTH CENTRE</v>
      </c>
    </row>
    <row r="3547" spans="1:47" ht="15" customHeight="1">
      <c r="A3547" t="s">
        <v>2888</v>
      </c>
      <c r="B3547" s="41" t="s">
        <v>453</v>
      </c>
      <c r="C3547" s="41" t="s">
        <v>1193</v>
      </c>
      <c r="D3547" s="41" t="s">
        <v>32</v>
      </c>
      <c r="E3547" s="41" t="s">
        <v>172</v>
      </c>
      <c r="F3547" s="41" t="s">
        <v>172</v>
      </c>
      <c r="G3547" s="41" t="s">
        <v>761</v>
      </c>
      <c r="H3547" s="41">
        <v>9</v>
      </c>
      <c r="I3547" s="41">
        <v>12933.965121638799</v>
      </c>
      <c r="J3547" s="41">
        <v>13565</v>
      </c>
      <c r="K3547" s="41">
        <v>1067</v>
      </c>
      <c r="L3547" s="41">
        <v>269.94350000000003</v>
      </c>
      <c r="M3547" s="41">
        <v>21.2333</v>
      </c>
      <c r="N3547" s="41"/>
      <c r="O3547" s="41"/>
      <c r="P3547" s="41"/>
      <c r="Q3547" s="41"/>
      <c r="R3547" s="41">
        <v>28</v>
      </c>
      <c r="S3547" s="41">
        <v>0.50119999999999998</v>
      </c>
      <c r="T3547" s="41"/>
      <c r="U3547" s="41"/>
      <c r="V3547" s="41">
        <v>14660</v>
      </c>
      <c r="W3547" s="41">
        <v>291.678</v>
      </c>
      <c r="X3547" s="41"/>
      <c r="Y3547" s="41"/>
      <c r="Z3547" s="41">
        <v>13418.2993853568</v>
      </c>
      <c r="AA3547" s="6">
        <v>0</v>
      </c>
      <c r="AB3547" s="6">
        <v>291.678</v>
      </c>
      <c r="AC3547">
        <f t="shared" si="116"/>
        <v>0</v>
      </c>
      <c r="AD3547" s="6" t="e">
        <v>#N/A</v>
      </c>
      <c r="AE3547" s="6" t="e">
        <v>#N/A</v>
      </c>
      <c r="AF3547" s="6">
        <v>5820.2843047374599</v>
      </c>
      <c r="AG3547" s="6">
        <v>5820.2843047374599</v>
      </c>
      <c r="AH3547" s="6">
        <v>5820.2843047374599</v>
      </c>
      <c r="AI3547" s="27">
        <v>422940.65947758878</v>
      </c>
      <c r="AJ3547" s="6" t="e">
        <v>#N/A</v>
      </c>
      <c r="AK3547" s="6">
        <v>4025.4898156070399</v>
      </c>
      <c r="AL3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7)</f>
        <v>474.84647488379227</v>
      </c>
      <c r="AM3547" s="6">
        <f>SUMIFS($AL$3:AL3547,$B$3:B3547,B3547,$E$3:E3547,E3547,$AN$3:AN3547,AN3547)</f>
        <v>474.84647488379227</v>
      </c>
      <c r="AN3547" s="113">
        <v>45597</v>
      </c>
      <c r="AO3547" s="6">
        <f t="shared" si="117"/>
        <v>1790.7053714617173</v>
      </c>
      <c r="AP3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7" s="6">
        <f>IF(Table19[[#This Row],[24-25 FOT (Cumulative) Validation]]=1,Table19[[#This Row],[24-25 Total Funding Allocation]],0)</f>
        <v>0</v>
      </c>
      <c r="AR3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4.84647488379227</v>
      </c>
      <c r="AS3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4.84647488379227</v>
      </c>
      <c r="AT3547" s="41" t="str">
        <f>Table19[[#This Row],[PracticeCode]]&amp;Table19[[#This Row],[Reporting Month]]</f>
        <v>E8767745597</v>
      </c>
      <c r="AU3547" s="41" t="str">
        <f>Table19[[#This Row],[PracticeCode]]&amp;" "&amp;INDEX(B:B,MATCH(Table19[[#This Row],[PracticeCode]]&amp;DATEVALUE("01/12/2024"),AT:AT,0))</f>
        <v>E87677 IMPERIAL COLLEGE HEALTH CENTRE</v>
      </c>
    </row>
    <row r="3548" spans="1:47" ht="15" customHeight="1">
      <c r="A3548" t="s">
        <v>2889</v>
      </c>
      <c r="B3548" s="41" t="s">
        <v>453</v>
      </c>
      <c r="C3548" s="41" t="s">
        <v>1193</v>
      </c>
      <c r="D3548" s="41" t="s">
        <v>32</v>
      </c>
      <c r="E3548" s="41" t="s">
        <v>172</v>
      </c>
      <c r="F3548" s="41" t="s">
        <v>172</v>
      </c>
      <c r="G3548" s="41" t="s">
        <v>762</v>
      </c>
      <c r="H3548" s="41">
        <v>10</v>
      </c>
      <c r="I3548" s="41">
        <v>12933.965121638799</v>
      </c>
      <c r="J3548" s="41">
        <v>18873</v>
      </c>
      <c r="K3548" s="41">
        <v>6972</v>
      </c>
      <c r="L3548" s="41">
        <v>375.5727</v>
      </c>
      <c r="M3548" s="41">
        <v>138.74280000000002</v>
      </c>
      <c r="N3548" s="41"/>
      <c r="O3548" s="41"/>
      <c r="P3548" s="41"/>
      <c r="Q3548" s="41"/>
      <c r="R3548" s="41">
        <v>68</v>
      </c>
      <c r="S3548" s="41">
        <v>1.2172000000000001</v>
      </c>
      <c r="T3548" s="41"/>
      <c r="U3548" s="41"/>
      <c r="V3548" s="41">
        <v>25913</v>
      </c>
      <c r="W3548" s="41">
        <v>515.53270000000009</v>
      </c>
      <c r="X3548" s="41"/>
      <c r="Y3548" s="41"/>
      <c r="Z3548" s="41">
        <v>13418.2993853568</v>
      </c>
      <c r="AA3548" s="6">
        <v>0</v>
      </c>
      <c r="AB3548" s="6">
        <v>515.53270000000009</v>
      </c>
      <c r="AC3548">
        <f t="shared" si="116"/>
        <v>0</v>
      </c>
      <c r="AD3548" s="6" t="e">
        <v>#N/A</v>
      </c>
      <c r="AE3548" s="6" t="e">
        <v>#N/A</v>
      </c>
      <c r="AF3548" s="6">
        <v>5820.2843047374599</v>
      </c>
      <c r="AG3548" s="6">
        <v>5820.2843047374599</v>
      </c>
      <c r="AH3548" s="6">
        <v>5820.2843047374599</v>
      </c>
      <c r="AI3548" s="27">
        <v>422940.65947758878</v>
      </c>
      <c r="AJ3548" s="6" t="e">
        <v>#N/A</v>
      </c>
      <c r="AK3548" s="6">
        <v>4025.4898156070399</v>
      </c>
      <c r="AL3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8)</f>
        <v>504.36780083319996</v>
      </c>
      <c r="AM3548" s="6">
        <f>SUMIFS($AL$3:AL3548,$B$3:B3548,B3548,$E$3:E3548,E3548,$AN$3:AN3548,AN3548)</f>
        <v>979.21427571699223</v>
      </c>
      <c r="AN3548" s="113">
        <v>45597</v>
      </c>
      <c r="AO3548" s="6">
        <f t="shared" si="117"/>
        <v>1790.7053714617173</v>
      </c>
      <c r="AP3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8" s="6">
        <f>IF(Table19[[#This Row],[24-25 FOT (Cumulative) Validation]]=1,Table19[[#This Row],[24-25 Total Funding Allocation]],0)</f>
        <v>0</v>
      </c>
      <c r="AR3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4.36780083319996</v>
      </c>
      <c r="AS3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21427571699223</v>
      </c>
      <c r="AT3548" s="41" t="str">
        <f>Table19[[#This Row],[PracticeCode]]&amp;Table19[[#This Row],[Reporting Month]]</f>
        <v>E8767745597</v>
      </c>
      <c r="AU3548" s="41" t="str">
        <f>Table19[[#This Row],[PracticeCode]]&amp;" "&amp;INDEX(B:B,MATCH(Table19[[#This Row],[PracticeCode]]&amp;DATEVALUE("01/12/2024"),AT:AT,0))</f>
        <v>E87677 IMPERIAL COLLEGE HEALTH CENTRE</v>
      </c>
    </row>
    <row r="3549" spans="1:47" ht="15" customHeight="1">
      <c r="A3549" t="s">
        <v>2890</v>
      </c>
      <c r="B3549" s="41" t="s">
        <v>453</v>
      </c>
      <c r="C3549" s="41" t="s">
        <v>1193</v>
      </c>
      <c r="D3549" s="41" t="s">
        <v>32</v>
      </c>
      <c r="E3549" s="41" t="s">
        <v>172</v>
      </c>
      <c r="F3549" s="41" t="s">
        <v>172</v>
      </c>
      <c r="G3549" s="41" t="s">
        <v>763</v>
      </c>
      <c r="H3549" s="41">
        <v>11</v>
      </c>
      <c r="I3549" s="41">
        <v>12933.965121638799</v>
      </c>
      <c r="J3549" s="41">
        <v>19542</v>
      </c>
      <c r="K3549" s="41">
        <v>21518</v>
      </c>
      <c r="L3549" s="41">
        <v>388.88580000000002</v>
      </c>
      <c r="M3549" s="41">
        <v>428.20820000000003</v>
      </c>
      <c r="N3549" s="41"/>
      <c r="O3549" s="41"/>
      <c r="P3549" s="41"/>
      <c r="Q3549" s="41"/>
      <c r="R3549" s="41">
        <v>79</v>
      </c>
      <c r="S3549" s="41">
        <v>1.4140999999999999</v>
      </c>
      <c r="T3549" s="41"/>
      <c r="U3549" s="41"/>
      <c r="V3549" s="41">
        <v>41139</v>
      </c>
      <c r="W3549" s="41">
        <v>818.50810000000001</v>
      </c>
      <c r="X3549" s="41"/>
      <c r="Y3549" s="41"/>
      <c r="Z3549" s="41">
        <v>13418.2993853568</v>
      </c>
      <c r="AA3549" s="6">
        <v>0</v>
      </c>
      <c r="AB3549" s="6">
        <v>818.50810000000001</v>
      </c>
      <c r="AC3549">
        <f t="shared" si="116"/>
        <v>0</v>
      </c>
      <c r="AD3549" s="6" t="e">
        <v>#N/A</v>
      </c>
      <c r="AE3549" s="6" t="e">
        <v>#N/A</v>
      </c>
      <c r="AF3549" s="6">
        <v>5820.2843047374599</v>
      </c>
      <c r="AG3549" s="6">
        <v>5820.2843047374599</v>
      </c>
      <c r="AH3549" s="6">
        <v>5820.2843047374599</v>
      </c>
      <c r="AI3549" s="27">
        <v>422940.65947758878</v>
      </c>
      <c r="AJ3549" s="6" t="e">
        <v>#N/A</v>
      </c>
      <c r="AK3549" s="6">
        <v>4025.4898156070399</v>
      </c>
      <c r="AL3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9)</f>
        <v>459.80454932004653</v>
      </c>
      <c r="AM3549" s="6">
        <f>SUMIFS($AL$3:AL3549,$B$3:B3549,B3549,$E$3:E3549,E3549,$AN$3:AN3549,AN3549)</f>
        <v>1439.0188250370388</v>
      </c>
      <c r="AN3549" s="113">
        <v>45597</v>
      </c>
      <c r="AO3549" s="6">
        <f t="shared" si="117"/>
        <v>1790.7053714617173</v>
      </c>
      <c r="AP3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9" s="6">
        <f>IF(Table19[[#This Row],[24-25 FOT (Cumulative) Validation]]=1,Table19[[#This Row],[24-25 Total Funding Allocation]],0)</f>
        <v>0</v>
      </c>
      <c r="AR3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9.80454932004653</v>
      </c>
      <c r="AS3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9.0188250370388</v>
      </c>
      <c r="AT3549" s="41" t="str">
        <f>Table19[[#This Row],[PracticeCode]]&amp;Table19[[#This Row],[Reporting Month]]</f>
        <v>E8767745597</v>
      </c>
      <c r="AU3549" s="41" t="str">
        <f>Table19[[#This Row],[PracticeCode]]&amp;" "&amp;INDEX(B:B,MATCH(Table19[[#This Row],[PracticeCode]]&amp;DATEVALUE("01/12/2024"),AT:AT,0))</f>
        <v>E87677 IMPERIAL COLLEGE HEALTH CENTRE</v>
      </c>
    </row>
    <row r="3550" spans="1:47" ht="15" customHeight="1">
      <c r="A3550" t="s">
        <v>2891</v>
      </c>
      <c r="B3550" s="41" t="s">
        <v>453</v>
      </c>
      <c r="C3550" s="41" t="s">
        <v>1193</v>
      </c>
      <c r="D3550" s="41" t="s">
        <v>32</v>
      </c>
      <c r="E3550" s="41" t="s">
        <v>172</v>
      </c>
      <c r="F3550" s="41" t="s">
        <v>172</v>
      </c>
      <c r="G3550" s="41" t="s">
        <v>764</v>
      </c>
      <c r="H3550" s="41">
        <v>12</v>
      </c>
      <c r="I3550" s="41">
        <v>12933.965121638799</v>
      </c>
      <c r="J3550" s="41">
        <v>17882</v>
      </c>
      <c r="K3550" s="41">
        <v>1339</v>
      </c>
      <c r="L3550" s="41">
        <v>355.85180000000003</v>
      </c>
      <c r="M3550" s="41">
        <v>26.646100000000001</v>
      </c>
      <c r="N3550" s="41"/>
      <c r="O3550" s="41"/>
      <c r="P3550" s="41"/>
      <c r="Q3550" s="41"/>
      <c r="R3550" s="41">
        <v>115</v>
      </c>
      <c r="S3550" s="41">
        <v>2.0585</v>
      </c>
      <c r="T3550" s="41"/>
      <c r="U3550" s="41"/>
      <c r="V3550" s="41">
        <v>19336</v>
      </c>
      <c r="W3550" s="41">
        <v>384.5564</v>
      </c>
      <c r="X3550" s="41"/>
      <c r="Y3550" s="41"/>
      <c r="Z3550" s="41">
        <v>13418.2993853568</v>
      </c>
      <c r="AA3550" s="6">
        <v>0</v>
      </c>
      <c r="AB3550" s="6">
        <v>384.5564</v>
      </c>
      <c r="AC3550">
        <f t="shared" si="116"/>
        <v>0</v>
      </c>
      <c r="AD3550" s="6" t="e">
        <v>#N/A</v>
      </c>
      <c r="AE3550" s="6" t="e">
        <v>#N/A</v>
      </c>
      <c r="AF3550" s="6">
        <v>5820.2843047374599</v>
      </c>
      <c r="AG3550" s="6">
        <v>5820.2843047374599</v>
      </c>
      <c r="AH3550" s="6">
        <v>5820.2843047374599</v>
      </c>
      <c r="AI3550" s="27">
        <v>422940.65947758878</v>
      </c>
      <c r="AJ3550" s="6" t="e">
        <v>#N/A</v>
      </c>
      <c r="AK3550" s="6">
        <v>4025.4898156070399</v>
      </c>
      <c r="AL3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0)</f>
        <v>351.68654642467845</v>
      </c>
      <c r="AM3550" s="6">
        <f>SUMIFS($AL$3:AL3550,$B$3:B3550,B3550,$E$3:E3550,E3550,$AN$3:AN3550,AN3550)</f>
        <v>1790.7053714617173</v>
      </c>
      <c r="AN3550" s="113">
        <v>45597</v>
      </c>
      <c r="AO3550" s="6">
        <f t="shared" si="117"/>
        <v>1790.7053714617173</v>
      </c>
      <c r="AP3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50" s="6">
        <f>IF(Table19[[#This Row],[24-25 FOT (Cumulative) Validation]]=1,Table19[[#This Row],[24-25 Total Funding Allocation]],0)</f>
        <v>5820.2843047374599</v>
      </c>
      <c r="AR3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68654642467845</v>
      </c>
      <c r="AS3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0.7053714617173</v>
      </c>
      <c r="AT3550" s="41" t="str">
        <f>Table19[[#This Row],[PracticeCode]]&amp;Table19[[#This Row],[Reporting Month]]</f>
        <v>E8767745597</v>
      </c>
      <c r="AU3550" s="41" t="str">
        <f>Table19[[#This Row],[PracticeCode]]&amp;" "&amp;INDEX(B:B,MATCH(Table19[[#This Row],[PracticeCode]]&amp;DATEVALUE("01/12/2024"),AT:AT,0))</f>
        <v>E87677 IMPERIAL COLLEGE HEALTH CENTRE</v>
      </c>
    </row>
    <row r="3551" spans="1:47" ht="15" customHeight="1">
      <c r="A3551" t="s">
        <v>3396</v>
      </c>
      <c r="B3551" s="41" t="s">
        <v>675</v>
      </c>
      <c r="C3551" s="41" t="s">
        <v>1193</v>
      </c>
      <c r="D3551" s="41" t="s">
        <v>32</v>
      </c>
      <c r="E3551" s="41" t="s">
        <v>220</v>
      </c>
      <c r="F3551" s="41" t="s">
        <v>220</v>
      </c>
      <c r="G3551" s="41" t="s">
        <v>753</v>
      </c>
      <c r="H3551" s="41">
        <v>1</v>
      </c>
      <c r="I3551" s="41">
        <v>13935.3013717868</v>
      </c>
      <c r="J3551" s="41">
        <v>4764</v>
      </c>
      <c r="K3551" s="41">
        <v>0</v>
      </c>
      <c r="L3551" s="41">
        <v>88.134</v>
      </c>
      <c r="M3551" s="41">
        <v>0</v>
      </c>
      <c r="N3551" s="41">
        <v>5312</v>
      </c>
      <c r="O3551" s="41">
        <v>21</v>
      </c>
      <c r="P3551" s="41">
        <v>105.70880000000001</v>
      </c>
      <c r="Q3551" s="41">
        <v>0.41790000000000005</v>
      </c>
      <c r="R3551" s="41">
        <v>8759</v>
      </c>
      <c r="S3551" s="41">
        <v>156.7861</v>
      </c>
      <c r="T3551" s="41">
        <v>5422</v>
      </c>
      <c r="U3551" s="41">
        <v>119.28400000000001</v>
      </c>
      <c r="V3551" s="41">
        <v>13523</v>
      </c>
      <c r="W3551" s="41">
        <v>244.92009999999999</v>
      </c>
      <c r="X3551" s="41">
        <v>10755</v>
      </c>
      <c r="Y3551" s="41">
        <v>225.41070000000002</v>
      </c>
      <c r="Z3551" s="41">
        <v>13867.2471697697</v>
      </c>
      <c r="AA3551" s="6">
        <v>0</v>
      </c>
      <c r="AB3551" s="6">
        <v>244.92009999999999</v>
      </c>
      <c r="AC3551">
        <f t="shared" si="116"/>
        <v>0</v>
      </c>
      <c r="AD3551" s="6">
        <v>-19.509399999999971</v>
      </c>
      <c r="AE3551" s="6">
        <v>225.41070000000002</v>
      </c>
      <c r="AF3551" s="6">
        <v>6270.8856173040604</v>
      </c>
      <c r="AG3551" s="6">
        <v>6270.8856173040604</v>
      </c>
      <c r="AH3551" s="6">
        <v>6270.8856173040604</v>
      </c>
      <c r="AI3551" s="27">
        <v>455684.35485742841</v>
      </c>
      <c r="AJ3551" s="6">
        <v>0</v>
      </c>
      <c r="AK3551" s="6">
        <v>4160.1741509309095</v>
      </c>
      <c r="AL3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1)</f>
        <v>0</v>
      </c>
      <c r="AM3551" s="6">
        <f>SUMIFS($AL$3:AL3551,$B$3:B3551,B3551,$E$3:E3551,E3551,$AN$3:AN3551,AN3551)</f>
        <v>0</v>
      </c>
      <c r="AN3551" s="113">
        <v>45597</v>
      </c>
      <c r="AO3551" s="6">
        <f t="shared" si="117"/>
        <v>1929.3402127432566</v>
      </c>
      <c r="AP3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1" s="6">
        <f>IF(Table19[[#This Row],[24-25 FOT (Cumulative) Validation]]=1,Table19[[#This Row],[24-25 Total Funding Allocation]],0)</f>
        <v>0</v>
      </c>
      <c r="AR3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1" s="41" t="str">
        <f>Table19[[#This Row],[PracticeCode]]&amp;Table19[[#This Row],[Reporting Month]]</f>
        <v>E8768145597</v>
      </c>
      <c r="AU3551" s="41" t="str">
        <f>Table19[[#This Row],[PracticeCode]]&amp;" "&amp;INDEX(B:B,MATCH(Table19[[#This Row],[PracticeCode]]&amp;DATEVALUE("01/12/2024"),AT:AT,0))</f>
        <v>E87681 NEWTON MEDICAL CENTRE</v>
      </c>
    </row>
    <row r="3552" spans="1:47" ht="15" customHeight="1">
      <c r="A3552" t="s">
        <v>3397</v>
      </c>
      <c r="B3552" s="41" t="s">
        <v>675</v>
      </c>
      <c r="C3552" s="41" t="s">
        <v>1193</v>
      </c>
      <c r="D3552" s="41" t="s">
        <v>32</v>
      </c>
      <c r="E3552" s="41" t="s">
        <v>220</v>
      </c>
      <c r="F3552" s="41" t="s">
        <v>220</v>
      </c>
      <c r="G3552" s="41" t="s">
        <v>754</v>
      </c>
      <c r="H3552" s="41">
        <v>2</v>
      </c>
      <c r="I3552" s="41">
        <v>13935.3013717868</v>
      </c>
      <c r="J3552" s="41">
        <v>5506</v>
      </c>
      <c r="K3552" s="41">
        <v>4</v>
      </c>
      <c r="L3552" s="41">
        <v>101.86099999999999</v>
      </c>
      <c r="M3552" s="41">
        <v>7.3999999999999996E-2</v>
      </c>
      <c r="N3552" s="41">
        <v>4266</v>
      </c>
      <c r="O3552" s="41">
        <v>7</v>
      </c>
      <c r="P3552" s="41">
        <v>84.8934</v>
      </c>
      <c r="Q3552" s="41">
        <v>0.13930000000000001</v>
      </c>
      <c r="R3552" s="41">
        <v>9450</v>
      </c>
      <c r="S3552" s="41">
        <v>169.155</v>
      </c>
      <c r="T3552" s="41">
        <v>6447</v>
      </c>
      <c r="U3552" s="41">
        <v>141.834</v>
      </c>
      <c r="V3552" s="41">
        <v>14960</v>
      </c>
      <c r="W3552" s="41">
        <v>271.08999999999997</v>
      </c>
      <c r="X3552" s="41">
        <v>10720</v>
      </c>
      <c r="Y3552" s="41">
        <v>226.86670000000001</v>
      </c>
      <c r="Z3552" s="41">
        <v>13867.2471697697</v>
      </c>
      <c r="AA3552" s="6">
        <v>0</v>
      </c>
      <c r="AB3552" s="6">
        <v>271.08999999999997</v>
      </c>
      <c r="AC3552">
        <f t="shared" si="116"/>
        <v>0</v>
      </c>
      <c r="AD3552" s="6">
        <v>-44.223299999999966</v>
      </c>
      <c r="AE3552" s="6">
        <v>452.27740000000006</v>
      </c>
      <c r="AF3552" s="6">
        <v>6270.8856173040604</v>
      </c>
      <c r="AG3552" s="6">
        <v>6270.8856173040604</v>
      </c>
      <c r="AH3552" s="6">
        <v>6270.8856173040604</v>
      </c>
      <c r="AI3552" s="27">
        <v>455684.35485742841</v>
      </c>
      <c r="AJ3552" s="6">
        <v>0</v>
      </c>
      <c r="AK3552" s="6">
        <v>4160.1741509309095</v>
      </c>
      <c r="AL3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2)</f>
        <v>0</v>
      </c>
      <c r="AM3552" s="6">
        <f>SUMIFS($AL$3:AL3552,$B$3:B3552,B3552,$E$3:E3552,E3552,$AN$3:AN3552,AN3552)</f>
        <v>0</v>
      </c>
      <c r="AN3552" s="113">
        <v>45597</v>
      </c>
      <c r="AO3552" s="6">
        <f t="shared" si="117"/>
        <v>1929.3402127432566</v>
      </c>
      <c r="AP3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2" s="6">
        <f>IF(Table19[[#This Row],[24-25 FOT (Cumulative) Validation]]=1,Table19[[#This Row],[24-25 Total Funding Allocation]],0)</f>
        <v>0</v>
      </c>
      <c r="AR3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2" s="41" t="str">
        <f>Table19[[#This Row],[PracticeCode]]&amp;Table19[[#This Row],[Reporting Month]]</f>
        <v>E8768145597</v>
      </c>
      <c r="AU3552" s="41" t="str">
        <f>Table19[[#This Row],[PracticeCode]]&amp;" "&amp;INDEX(B:B,MATCH(Table19[[#This Row],[PracticeCode]]&amp;DATEVALUE("01/12/2024"),AT:AT,0))</f>
        <v>E87681 NEWTON MEDICAL CENTRE</v>
      </c>
    </row>
    <row r="3553" spans="1:47" ht="15" customHeight="1">
      <c r="A3553" t="s">
        <v>3398</v>
      </c>
      <c r="B3553" s="41" t="s">
        <v>675</v>
      </c>
      <c r="C3553" s="41" t="s">
        <v>1193</v>
      </c>
      <c r="D3553" s="41" t="s">
        <v>32</v>
      </c>
      <c r="E3553" s="41" t="s">
        <v>220</v>
      </c>
      <c r="F3553" s="41" t="s">
        <v>220</v>
      </c>
      <c r="G3553" s="41" t="s">
        <v>755</v>
      </c>
      <c r="H3553" s="41">
        <v>3</v>
      </c>
      <c r="I3553" s="41">
        <v>13935.3013717868</v>
      </c>
      <c r="J3553" s="41">
        <v>5704</v>
      </c>
      <c r="K3553" s="41">
        <v>9</v>
      </c>
      <c r="L3553" s="41">
        <v>105.524</v>
      </c>
      <c r="M3553" s="41">
        <v>0.16649999999999998</v>
      </c>
      <c r="N3553" s="41">
        <v>4056</v>
      </c>
      <c r="O3553" s="41">
        <v>15</v>
      </c>
      <c r="P3553" s="41">
        <v>80.714399999999998</v>
      </c>
      <c r="Q3553" s="41">
        <v>0.29849999999999999</v>
      </c>
      <c r="R3553" s="41">
        <v>8385</v>
      </c>
      <c r="S3553" s="41">
        <v>150.0915</v>
      </c>
      <c r="T3553" s="41">
        <v>7133</v>
      </c>
      <c r="U3553" s="41">
        <v>156.92599999999999</v>
      </c>
      <c r="V3553" s="41">
        <v>14098</v>
      </c>
      <c r="W3553" s="41">
        <v>255.78199999999998</v>
      </c>
      <c r="X3553" s="41">
        <v>11204</v>
      </c>
      <c r="Y3553" s="41">
        <v>237.93889999999999</v>
      </c>
      <c r="Z3553" s="41">
        <v>13867.2471697697</v>
      </c>
      <c r="AA3553" s="6">
        <v>0</v>
      </c>
      <c r="AB3553" s="6">
        <v>255.78199999999998</v>
      </c>
      <c r="AC3553">
        <f t="shared" si="116"/>
        <v>0</v>
      </c>
      <c r="AD3553" s="6">
        <v>-17.843099999999993</v>
      </c>
      <c r="AE3553" s="6">
        <v>690.21630000000005</v>
      </c>
      <c r="AF3553" s="6">
        <v>6270.8856173040604</v>
      </c>
      <c r="AG3553" s="6">
        <v>6270.8856173040604</v>
      </c>
      <c r="AH3553" s="6">
        <v>6270.8856173040604</v>
      </c>
      <c r="AI3553" s="27">
        <v>455684.35485742841</v>
      </c>
      <c r="AJ3553" s="6">
        <v>0</v>
      </c>
      <c r="AK3553" s="6">
        <v>4160.1741509309095</v>
      </c>
      <c r="AL3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3)</f>
        <v>0</v>
      </c>
      <c r="AM3553" s="6">
        <f>SUMIFS($AL$3:AL3553,$B$3:B3553,B3553,$E$3:E3553,E3553,$AN$3:AN3553,AN3553)</f>
        <v>0</v>
      </c>
      <c r="AN3553" s="113">
        <v>45597</v>
      </c>
      <c r="AO3553" s="6">
        <f t="shared" si="117"/>
        <v>1929.3402127432566</v>
      </c>
      <c r="AP3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3" s="6">
        <f>IF(Table19[[#This Row],[24-25 FOT (Cumulative) Validation]]=1,Table19[[#This Row],[24-25 Total Funding Allocation]],0)</f>
        <v>0</v>
      </c>
      <c r="AR3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3" s="41" t="str">
        <f>Table19[[#This Row],[PracticeCode]]&amp;Table19[[#This Row],[Reporting Month]]</f>
        <v>E8768145597</v>
      </c>
      <c r="AU3553" s="41" t="str">
        <f>Table19[[#This Row],[PracticeCode]]&amp;" "&amp;INDEX(B:B,MATCH(Table19[[#This Row],[PracticeCode]]&amp;DATEVALUE("01/12/2024"),AT:AT,0))</f>
        <v>E87681 NEWTON MEDICAL CENTRE</v>
      </c>
    </row>
    <row r="3554" spans="1:47" ht="15" customHeight="1">
      <c r="A3554" t="s">
        <v>3399</v>
      </c>
      <c r="B3554" s="41" t="s">
        <v>675</v>
      </c>
      <c r="C3554" s="41" t="s">
        <v>1193</v>
      </c>
      <c r="D3554" s="41" t="s">
        <v>32</v>
      </c>
      <c r="E3554" s="41" t="s">
        <v>220</v>
      </c>
      <c r="F3554" s="41" t="s">
        <v>220</v>
      </c>
      <c r="G3554" s="41" t="s">
        <v>756</v>
      </c>
      <c r="H3554" s="41">
        <v>4</v>
      </c>
      <c r="I3554" s="41">
        <v>13935.3013717868</v>
      </c>
      <c r="J3554" s="41">
        <v>5203</v>
      </c>
      <c r="K3554" s="41">
        <v>0</v>
      </c>
      <c r="L3554" s="41">
        <v>96.255499999999998</v>
      </c>
      <c r="M3554" s="41">
        <v>0</v>
      </c>
      <c r="N3554" s="41">
        <v>5300</v>
      </c>
      <c r="O3554" s="41">
        <v>2</v>
      </c>
      <c r="P3554" s="41">
        <v>105.47</v>
      </c>
      <c r="Q3554" s="41">
        <v>3.9800000000000002E-2</v>
      </c>
      <c r="R3554" s="41">
        <v>8330</v>
      </c>
      <c r="S3554" s="41">
        <v>149.107</v>
      </c>
      <c r="T3554" s="41">
        <v>11010</v>
      </c>
      <c r="U3554" s="41">
        <v>242.22</v>
      </c>
      <c r="V3554" s="41">
        <v>13533</v>
      </c>
      <c r="W3554" s="41">
        <v>245.36250000000001</v>
      </c>
      <c r="X3554" s="41">
        <v>16312</v>
      </c>
      <c r="Y3554" s="41">
        <v>347.72980000000001</v>
      </c>
      <c r="Z3554" s="41">
        <v>13867.2471697697</v>
      </c>
      <c r="AA3554" s="6">
        <v>0</v>
      </c>
      <c r="AB3554" s="6">
        <v>245.36250000000001</v>
      </c>
      <c r="AC3554">
        <f t="shared" si="116"/>
        <v>0</v>
      </c>
      <c r="AD3554" s="6">
        <v>102.3673</v>
      </c>
      <c r="AE3554" s="6">
        <v>1037.9461000000001</v>
      </c>
      <c r="AF3554" s="6">
        <v>6270.8856173040604</v>
      </c>
      <c r="AG3554" s="6">
        <v>6270.8856173040604</v>
      </c>
      <c r="AH3554" s="6">
        <v>6270.8856173040604</v>
      </c>
      <c r="AI3554" s="27">
        <v>455684.35485742841</v>
      </c>
      <c r="AJ3554" s="6">
        <v>0</v>
      </c>
      <c r="AK3554" s="6">
        <v>4160.1741509309095</v>
      </c>
      <c r="AL3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4)</f>
        <v>0</v>
      </c>
      <c r="AM3554" s="6">
        <f>SUMIFS($AL$3:AL3554,$B$3:B3554,B3554,$E$3:E3554,E3554,$AN$3:AN3554,AN3554)</f>
        <v>0</v>
      </c>
      <c r="AN3554" s="113">
        <v>45597</v>
      </c>
      <c r="AO3554" s="6">
        <f t="shared" si="117"/>
        <v>1929.3402127432566</v>
      </c>
      <c r="AP3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4" s="6">
        <f>IF(Table19[[#This Row],[24-25 FOT (Cumulative) Validation]]=1,Table19[[#This Row],[24-25 Total Funding Allocation]],0)</f>
        <v>0</v>
      </c>
      <c r="AR3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4" s="41" t="str">
        <f>Table19[[#This Row],[PracticeCode]]&amp;Table19[[#This Row],[Reporting Month]]</f>
        <v>E8768145597</v>
      </c>
      <c r="AU3554" s="41" t="str">
        <f>Table19[[#This Row],[PracticeCode]]&amp;" "&amp;INDEX(B:B,MATCH(Table19[[#This Row],[PracticeCode]]&amp;DATEVALUE("01/12/2024"),AT:AT,0))</f>
        <v>E87681 NEWTON MEDICAL CENTRE</v>
      </c>
    </row>
    <row r="3555" spans="1:47" ht="15" customHeight="1">
      <c r="A3555" t="s">
        <v>3400</v>
      </c>
      <c r="B3555" s="41" t="s">
        <v>675</v>
      </c>
      <c r="C3555" s="41" t="s">
        <v>1193</v>
      </c>
      <c r="D3555" s="41" t="s">
        <v>32</v>
      </c>
      <c r="E3555" s="41" t="s">
        <v>220</v>
      </c>
      <c r="F3555" s="41" t="s">
        <v>220</v>
      </c>
      <c r="G3555" s="41" t="s">
        <v>757</v>
      </c>
      <c r="H3555" s="41">
        <v>5</v>
      </c>
      <c r="I3555" s="41">
        <v>13935.3013717868</v>
      </c>
      <c r="J3555" s="41">
        <v>5033</v>
      </c>
      <c r="K3555" s="41">
        <v>0</v>
      </c>
      <c r="L3555" s="41">
        <v>93.110500000000002</v>
      </c>
      <c r="M3555" s="41">
        <v>0</v>
      </c>
      <c r="N3555" s="41">
        <v>8272</v>
      </c>
      <c r="O3555" s="41">
        <v>0</v>
      </c>
      <c r="P3555" s="41">
        <v>164.61280000000002</v>
      </c>
      <c r="Q3555" s="41">
        <v>0</v>
      </c>
      <c r="R3555" s="41">
        <v>10990</v>
      </c>
      <c r="S3555" s="41">
        <v>196.721</v>
      </c>
      <c r="T3555" s="41">
        <v>12560</v>
      </c>
      <c r="U3555" s="41">
        <v>276.32</v>
      </c>
      <c r="V3555" s="41">
        <v>16023</v>
      </c>
      <c r="W3555" s="41">
        <v>289.83150000000001</v>
      </c>
      <c r="X3555" s="41">
        <v>20832</v>
      </c>
      <c r="Y3555" s="41">
        <v>440.93280000000004</v>
      </c>
      <c r="Z3555" s="41">
        <v>13867.2471697697</v>
      </c>
      <c r="AA3555" s="6">
        <v>0</v>
      </c>
      <c r="AB3555" s="6">
        <v>289.83150000000001</v>
      </c>
      <c r="AC3555">
        <f t="shared" si="116"/>
        <v>0</v>
      </c>
      <c r="AD3555" s="6">
        <v>151.10130000000004</v>
      </c>
      <c r="AE3555" s="6">
        <v>1478.8789000000002</v>
      </c>
      <c r="AF3555" s="6">
        <v>6270.8856173040604</v>
      </c>
      <c r="AG3555" s="6">
        <v>6270.8856173040604</v>
      </c>
      <c r="AH3555" s="6">
        <v>6270.8856173040604</v>
      </c>
      <c r="AI3555" s="27">
        <v>455684.35485742841</v>
      </c>
      <c r="AJ3555" s="6">
        <v>0</v>
      </c>
      <c r="AK3555" s="6">
        <v>4160.1741509309095</v>
      </c>
      <c r="AL3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5)</f>
        <v>0</v>
      </c>
      <c r="AM3555" s="6">
        <f>SUMIFS($AL$3:AL3555,$B$3:B3555,B3555,$E$3:E3555,E3555,$AN$3:AN3555,AN3555)</f>
        <v>0</v>
      </c>
      <c r="AN3555" s="113">
        <v>45597</v>
      </c>
      <c r="AO3555" s="6">
        <f t="shared" si="117"/>
        <v>1929.3402127432566</v>
      </c>
      <c r="AP3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5" s="6">
        <f>IF(Table19[[#This Row],[24-25 FOT (Cumulative) Validation]]=1,Table19[[#This Row],[24-25 Total Funding Allocation]],0)</f>
        <v>0</v>
      </c>
      <c r="AR3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5" s="41" t="str">
        <f>Table19[[#This Row],[PracticeCode]]&amp;Table19[[#This Row],[Reporting Month]]</f>
        <v>E8768145597</v>
      </c>
      <c r="AU3555" s="41" t="str">
        <f>Table19[[#This Row],[PracticeCode]]&amp;" "&amp;INDEX(B:B,MATCH(Table19[[#This Row],[PracticeCode]]&amp;DATEVALUE("01/12/2024"),AT:AT,0))</f>
        <v>E87681 NEWTON MEDICAL CENTRE</v>
      </c>
    </row>
    <row r="3556" spans="1:47" ht="15" customHeight="1">
      <c r="A3556" t="s">
        <v>3401</v>
      </c>
      <c r="B3556" s="41" t="s">
        <v>675</v>
      </c>
      <c r="C3556" s="41" t="s">
        <v>1193</v>
      </c>
      <c r="D3556" s="41" t="s">
        <v>32</v>
      </c>
      <c r="E3556" s="41" t="s">
        <v>220</v>
      </c>
      <c r="F3556" s="41" t="s">
        <v>220</v>
      </c>
      <c r="G3556" s="41" t="s">
        <v>758</v>
      </c>
      <c r="H3556" s="41">
        <v>6</v>
      </c>
      <c r="I3556" s="41">
        <v>13935.3013717868</v>
      </c>
      <c r="J3556" s="41">
        <v>4734</v>
      </c>
      <c r="K3556" s="41">
        <v>83</v>
      </c>
      <c r="L3556" s="41">
        <v>94.206600000000009</v>
      </c>
      <c r="M3556" s="41">
        <v>1.6517000000000002</v>
      </c>
      <c r="N3556" s="41">
        <v>7833</v>
      </c>
      <c r="O3556" s="41">
        <v>9</v>
      </c>
      <c r="P3556" s="41">
        <v>176.24250000000001</v>
      </c>
      <c r="Q3556" s="41">
        <v>0.20249999999999999</v>
      </c>
      <c r="R3556" s="41">
        <v>7356</v>
      </c>
      <c r="S3556" s="41">
        <v>131.67240000000001</v>
      </c>
      <c r="T3556" s="41">
        <v>9821</v>
      </c>
      <c r="U3556" s="41">
        <v>216.06200000000001</v>
      </c>
      <c r="V3556" s="41">
        <v>12173</v>
      </c>
      <c r="W3556" s="41">
        <v>227.53070000000002</v>
      </c>
      <c r="X3556" s="41">
        <v>17663</v>
      </c>
      <c r="Y3556" s="41">
        <v>392.50700000000001</v>
      </c>
      <c r="Z3556" s="41">
        <v>13867.2471697697</v>
      </c>
      <c r="AA3556" s="6">
        <v>0</v>
      </c>
      <c r="AB3556" s="6">
        <v>227.53070000000002</v>
      </c>
      <c r="AC3556">
        <f t="shared" si="116"/>
        <v>0</v>
      </c>
      <c r="AD3556" s="6">
        <v>164.97629999999998</v>
      </c>
      <c r="AE3556" s="6">
        <v>1871.3859000000002</v>
      </c>
      <c r="AF3556" s="6">
        <v>6270.8856173040604</v>
      </c>
      <c r="AG3556" s="6">
        <v>6270.8856173040604</v>
      </c>
      <c r="AH3556" s="6">
        <v>6270.8856173040604</v>
      </c>
      <c r="AI3556" s="27">
        <v>455684.35485742841</v>
      </c>
      <c r="AJ3556" s="6">
        <v>0</v>
      </c>
      <c r="AK3556" s="6">
        <v>4160.1741509309095</v>
      </c>
      <c r="AL3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6)</f>
        <v>0</v>
      </c>
      <c r="AM3556" s="6">
        <f>SUMIFS($AL$3:AL3556,$B$3:B3556,B3556,$E$3:E3556,E3556,$AN$3:AN3556,AN3556)</f>
        <v>0</v>
      </c>
      <c r="AN3556" s="113">
        <v>45597</v>
      </c>
      <c r="AO3556" s="6">
        <f t="shared" si="117"/>
        <v>1929.3402127432566</v>
      </c>
      <c r="AP3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6" s="6">
        <f>IF(Table19[[#This Row],[24-25 FOT (Cumulative) Validation]]=1,Table19[[#This Row],[24-25 Total Funding Allocation]],0)</f>
        <v>0</v>
      </c>
      <c r="AR3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6" s="41" t="str">
        <f>Table19[[#This Row],[PracticeCode]]&amp;Table19[[#This Row],[Reporting Month]]</f>
        <v>E8768145597</v>
      </c>
      <c r="AU3556" s="41" t="str">
        <f>Table19[[#This Row],[PracticeCode]]&amp;" "&amp;INDEX(B:B,MATCH(Table19[[#This Row],[PracticeCode]]&amp;DATEVALUE("01/12/2024"),AT:AT,0))</f>
        <v>E87681 NEWTON MEDICAL CENTRE</v>
      </c>
    </row>
    <row r="3557" spans="1:47" ht="15" customHeight="1">
      <c r="A3557" t="s">
        <v>3402</v>
      </c>
      <c r="B3557" s="41" t="s">
        <v>675</v>
      </c>
      <c r="C3557" s="41" t="s">
        <v>1193</v>
      </c>
      <c r="D3557" s="41" t="s">
        <v>32</v>
      </c>
      <c r="E3557" s="41" t="s">
        <v>220</v>
      </c>
      <c r="F3557" s="41" t="s">
        <v>220</v>
      </c>
      <c r="G3557" s="41" t="s">
        <v>759</v>
      </c>
      <c r="H3557" s="41">
        <v>7</v>
      </c>
      <c r="I3557" s="41">
        <v>13935.3013717868</v>
      </c>
      <c r="J3557" s="41">
        <v>5880</v>
      </c>
      <c r="K3557" s="41">
        <v>0</v>
      </c>
      <c r="L3557" s="41">
        <v>117.012</v>
      </c>
      <c r="M3557" s="41">
        <v>0</v>
      </c>
      <c r="N3557" s="41">
        <v>0</v>
      </c>
      <c r="O3557" s="41">
        <v>5</v>
      </c>
      <c r="P3557" s="41">
        <v>0</v>
      </c>
      <c r="Q3557" s="41">
        <v>0.11249999999999999</v>
      </c>
      <c r="R3557" s="41">
        <v>10328</v>
      </c>
      <c r="S3557" s="41">
        <v>184.87119999999999</v>
      </c>
      <c r="T3557" s="41">
        <v>15456</v>
      </c>
      <c r="U3557" s="41">
        <v>340.03199999999998</v>
      </c>
      <c r="V3557" s="41">
        <v>16208</v>
      </c>
      <c r="W3557" s="41">
        <v>301.88319999999999</v>
      </c>
      <c r="X3557" s="41">
        <v>15461</v>
      </c>
      <c r="Y3557" s="41">
        <v>340.14449999999999</v>
      </c>
      <c r="Z3557" s="41">
        <v>13867.2471697697</v>
      </c>
      <c r="AA3557" s="6">
        <v>0</v>
      </c>
      <c r="AB3557" s="6">
        <v>301.88319999999999</v>
      </c>
      <c r="AC3557">
        <f t="shared" si="116"/>
        <v>0</v>
      </c>
      <c r="AD3557" s="6">
        <v>38.261300000000006</v>
      </c>
      <c r="AE3557" s="6">
        <v>2211.5304000000001</v>
      </c>
      <c r="AF3557" s="6">
        <v>6270.8856173040604</v>
      </c>
      <c r="AG3557" s="6">
        <v>6270.8856173040604</v>
      </c>
      <c r="AH3557" s="6">
        <v>6270.8856173040604</v>
      </c>
      <c r="AI3557" s="27">
        <v>455684.35485742841</v>
      </c>
      <c r="AJ3557" s="6">
        <v>0</v>
      </c>
      <c r="AK3557" s="6">
        <v>4160.1741509309095</v>
      </c>
      <c r="AL3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7)</f>
        <v>0</v>
      </c>
      <c r="AM3557" s="6">
        <f>SUMIFS($AL$3:AL3557,$B$3:B3557,B3557,$E$3:E3557,E3557,$AN$3:AN3557,AN3557)</f>
        <v>0</v>
      </c>
      <c r="AN3557" s="113">
        <v>45597</v>
      </c>
      <c r="AO3557" s="6">
        <f t="shared" si="117"/>
        <v>1929.3402127432566</v>
      </c>
      <c r="AP3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7" s="6">
        <f>IF(Table19[[#This Row],[24-25 FOT (Cumulative) Validation]]=1,Table19[[#This Row],[24-25 Total Funding Allocation]],0)</f>
        <v>0</v>
      </c>
      <c r="AR3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7" s="41" t="str">
        <f>Table19[[#This Row],[PracticeCode]]&amp;Table19[[#This Row],[Reporting Month]]</f>
        <v>E8768145597</v>
      </c>
      <c r="AU3557" s="41" t="str">
        <f>Table19[[#This Row],[PracticeCode]]&amp;" "&amp;INDEX(B:B,MATCH(Table19[[#This Row],[PracticeCode]]&amp;DATEVALUE("01/12/2024"),AT:AT,0))</f>
        <v>E87681 NEWTON MEDICAL CENTRE</v>
      </c>
    </row>
    <row r="3558" spans="1:47" ht="15" customHeight="1">
      <c r="A3558" t="s">
        <v>3403</v>
      </c>
      <c r="B3558" s="41" t="s">
        <v>675</v>
      </c>
      <c r="C3558" s="41" t="s">
        <v>1193</v>
      </c>
      <c r="D3558" s="41" t="s">
        <v>32</v>
      </c>
      <c r="E3558" s="41" t="s">
        <v>220</v>
      </c>
      <c r="F3558" s="41" t="s">
        <v>220</v>
      </c>
      <c r="G3558" s="41" t="s">
        <v>760</v>
      </c>
      <c r="H3558" s="41">
        <v>8</v>
      </c>
      <c r="I3558" s="41">
        <v>13935.3013717868</v>
      </c>
      <c r="J3558" s="41">
        <v>4686</v>
      </c>
      <c r="K3558" s="41">
        <v>0</v>
      </c>
      <c r="L3558" s="41">
        <v>93.251400000000004</v>
      </c>
      <c r="M3558" s="41">
        <v>0</v>
      </c>
      <c r="N3558" s="41">
        <v>0</v>
      </c>
      <c r="O3558" s="41">
        <v>7</v>
      </c>
      <c r="P3558" s="41">
        <v>0</v>
      </c>
      <c r="Q3558" s="41">
        <v>0.1575</v>
      </c>
      <c r="R3558" s="41">
        <v>9858</v>
      </c>
      <c r="S3558" s="41">
        <v>176.45820000000001</v>
      </c>
      <c r="T3558" s="41">
        <v>13605</v>
      </c>
      <c r="U3558" s="41">
        <v>299.31</v>
      </c>
      <c r="V3558" s="41">
        <v>14544</v>
      </c>
      <c r="W3558" s="41">
        <v>269.70960000000002</v>
      </c>
      <c r="X3558" s="41">
        <v>13612</v>
      </c>
      <c r="Y3558" s="41">
        <v>299.46750000000003</v>
      </c>
      <c r="Z3558" s="41">
        <v>13867.2471697697</v>
      </c>
      <c r="AA3558" s="6">
        <v>0</v>
      </c>
      <c r="AB3558" s="6">
        <v>269.70960000000002</v>
      </c>
      <c r="AC3558">
        <f t="shared" si="116"/>
        <v>0</v>
      </c>
      <c r="AD3558" s="6">
        <v>29.757900000000006</v>
      </c>
      <c r="AE3558" s="6">
        <v>2510.9979000000003</v>
      </c>
      <c r="AF3558" s="6">
        <v>6270.8856173040604</v>
      </c>
      <c r="AG3558" s="6">
        <v>6270.8856173040604</v>
      </c>
      <c r="AH3558" s="6">
        <v>6270.8856173040604</v>
      </c>
      <c r="AI3558" s="27">
        <v>455684.35485742841</v>
      </c>
      <c r="AJ3558" s="6">
        <v>0</v>
      </c>
      <c r="AK3558" s="6">
        <v>4160.1741509309095</v>
      </c>
      <c r="AL3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8)</f>
        <v>0</v>
      </c>
      <c r="AM3558" s="6">
        <f>SUMIFS($AL$3:AL3558,$B$3:B3558,B3558,$E$3:E3558,E3558,$AN$3:AN3558,AN3558)</f>
        <v>0</v>
      </c>
      <c r="AN3558" s="113">
        <v>45597</v>
      </c>
      <c r="AO3558" s="6">
        <f t="shared" si="117"/>
        <v>1929.3402127432566</v>
      </c>
      <c r="AP3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8" s="6">
        <f>IF(Table19[[#This Row],[24-25 FOT (Cumulative) Validation]]=1,Table19[[#This Row],[24-25 Total Funding Allocation]],0)</f>
        <v>0</v>
      </c>
      <c r="AR3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8" s="41" t="str">
        <f>Table19[[#This Row],[PracticeCode]]&amp;Table19[[#This Row],[Reporting Month]]</f>
        <v>E8768145597</v>
      </c>
      <c r="AU3558" s="41" t="str">
        <f>Table19[[#This Row],[PracticeCode]]&amp;" "&amp;INDEX(B:B,MATCH(Table19[[#This Row],[PracticeCode]]&amp;DATEVALUE("01/12/2024"),AT:AT,0))</f>
        <v>E87681 NEWTON MEDICAL CENTRE</v>
      </c>
    </row>
    <row r="3559" spans="1:47" ht="15" customHeight="1">
      <c r="A3559" t="s">
        <v>3404</v>
      </c>
      <c r="B3559" s="41" t="s">
        <v>675</v>
      </c>
      <c r="C3559" s="41" t="s">
        <v>1193</v>
      </c>
      <c r="D3559" s="41" t="s">
        <v>32</v>
      </c>
      <c r="E3559" s="41" t="s">
        <v>220</v>
      </c>
      <c r="F3559" s="41" t="s">
        <v>220</v>
      </c>
      <c r="G3559" s="41" t="s">
        <v>761</v>
      </c>
      <c r="H3559" s="41">
        <v>9</v>
      </c>
      <c r="I3559" s="41">
        <v>13935.3013717868</v>
      </c>
      <c r="J3559" s="41">
        <v>3194</v>
      </c>
      <c r="K3559" s="41">
        <v>0</v>
      </c>
      <c r="L3559" s="41">
        <v>63.560600000000001</v>
      </c>
      <c r="M3559" s="41">
        <v>0</v>
      </c>
      <c r="N3559" s="41"/>
      <c r="O3559" s="41"/>
      <c r="P3559" s="41"/>
      <c r="Q3559" s="41"/>
      <c r="R3559" s="41">
        <v>3831</v>
      </c>
      <c r="S3559" s="41">
        <v>68.5749</v>
      </c>
      <c r="T3559" s="41"/>
      <c r="U3559" s="41"/>
      <c r="V3559" s="41">
        <v>7025</v>
      </c>
      <c r="W3559" s="41">
        <v>132.13550000000001</v>
      </c>
      <c r="X3559" s="41"/>
      <c r="Y3559" s="41"/>
      <c r="Z3559" s="41">
        <v>13867.2471697697</v>
      </c>
      <c r="AA3559" s="6">
        <v>0</v>
      </c>
      <c r="AB3559" s="6">
        <v>132.13550000000001</v>
      </c>
      <c r="AC3559">
        <f t="shared" si="116"/>
        <v>0</v>
      </c>
      <c r="AD3559" s="6" t="e">
        <v>#N/A</v>
      </c>
      <c r="AE3559" s="6" t="e">
        <v>#N/A</v>
      </c>
      <c r="AF3559" s="6">
        <v>6270.8856173040604</v>
      </c>
      <c r="AG3559" s="6">
        <v>6270.8856173040604</v>
      </c>
      <c r="AH3559" s="6">
        <v>6270.8856173040604</v>
      </c>
      <c r="AI3559" s="27">
        <v>455684.35485742841</v>
      </c>
      <c r="AJ3559" s="6" t="e">
        <v>#N/A</v>
      </c>
      <c r="AK3559" s="6">
        <v>4160.1741509309095</v>
      </c>
      <c r="AL3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9)</f>
        <v>511.60867302523025</v>
      </c>
      <c r="AM3559" s="6">
        <f>SUMIFS($AL$3:AL3559,$B$3:B3559,B3559,$E$3:E3559,E3559,$AN$3:AN3559,AN3559)</f>
        <v>511.60867302523025</v>
      </c>
      <c r="AN3559" s="113">
        <v>45597</v>
      </c>
      <c r="AO3559" s="6">
        <f t="shared" si="117"/>
        <v>1929.3402127432566</v>
      </c>
      <c r="AP3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9" s="6">
        <f>IF(Table19[[#This Row],[24-25 FOT (Cumulative) Validation]]=1,Table19[[#This Row],[24-25 Total Funding Allocation]],0)</f>
        <v>0</v>
      </c>
      <c r="AR3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1.60867302523025</v>
      </c>
      <c r="AS3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60867302523025</v>
      </c>
      <c r="AT3559" s="41" t="str">
        <f>Table19[[#This Row],[PracticeCode]]&amp;Table19[[#This Row],[Reporting Month]]</f>
        <v>E8768145597</v>
      </c>
      <c r="AU3559" s="41" t="str">
        <f>Table19[[#This Row],[PracticeCode]]&amp;" "&amp;INDEX(B:B,MATCH(Table19[[#This Row],[PracticeCode]]&amp;DATEVALUE("01/12/2024"),AT:AT,0))</f>
        <v>E87681 NEWTON MEDICAL CENTRE</v>
      </c>
    </row>
    <row r="3560" spans="1:47" ht="15" customHeight="1">
      <c r="A3560" t="s">
        <v>3405</v>
      </c>
      <c r="B3560" s="41" t="s">
        <v>675</v>
      </c>
      <c r="C3560" s="41" t="s">
        <v>1193</v>
      </c>
      <c r="D3560" s="41" t="s">
        <v>32</v>
      </c>
      <c r="E3560" s="41" t="s">
        <v>220</v>
      </c>
      <c r="F3560" s="41" t="s">
        <v>220</v>
      </c>
      <c r="G3560" s="41" t="s">
        <v>762</v>
      </c>
      <c r="H3560" s="41">
        <v>10</v>
      </c>
      <c r="I3560" s="41">
        <v>13935.3013717868</v>
      </c>
      <c r="J3560" s="41">
        <v>4994</v>
      </c>
      <c r="K3560" s="41">
        <v>0</v>
      </c>
      <c r="L3560" s="41">
        <v>99.380600000000001</v>
      </c>
      <c r="M3560" s="41">
        <v>0</v>
      </c>
      <c r="N3560" s="41"/>
      <c r="O3560" s="41"/>
      <c r="P3560" s="41"/>
      <c r="Q3560" s="41"/>
      <c r="R3560" s="41">
        <v>10131</v>
      </c>
      <c r="S3560" s="41">
        <v>181.3449</v>
      </c>
      <c r="T3560" s="41"/>
      <c r="U3560" s="41"/>
      <c r="V3560" s="41">
        <v>15125</v>
      </c>
      <c r="W3560" s="41">
        <v>280.72550000000001</v>
      </c>
      <c r="X3560" s="41"/>
      <c r="Y3560" s="41"/>
      <c r="Z3560" s="41">
        <v>13867.2471697697</v>
      </c>
      <c r="AA3560" s="6">
        <v>0</v>
      </c>
      <c r="AB3560" s="6">
        <v>280.72550000000001</v>
      </c>
      <c r="AC3560">
        <f t="shared" si="116"/>
        <v>0</v>
      </c>
      <c r="AD3560" s="6" t="e">
        <v>#N/A</v>
      </c>
      <c r="AE3560" s="6" t="e">
        <v>#N/A</v>
      </c>
      <c r="AF3560" s="6">
        <v>6270.8856173040604</v>
      </c>
      <c r="AG3560" s="6">
        <v>6270.8856173040604</v>
      </c>
      <c r="AH3560" s="6">
        <v>6270.8856173040604</v>
      </c>
      <c r="AI3560" s="27">
        <v>455684.35485742841</v>
      </c>
      <c r="AJ3560" s="6" t="e">
        <v>#N/A</v>
      </c>
      <c r="AK3560" s="6">
        <v>4160.1741509309095</v>
      </c>
      <c r="AL3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0)</f>
        <v>543.41551417029291</v>
      </c>
      <c r="AM3560" s="6">
        <f>SUMIFS($AL$3:AL3560,$B$3:B3560,B3560,$E$3:E3560,E3560,$AN$3:AN3560,AN3560)</f>
        <v>1055.0241871955232</v>
      </c>
      <c r="AN3560" s="113">
        <v>45597</v>
      </c>
      <c r="AO3560" s="6">
        <f t="shared" si="117"/>
        <v>1929.3402127432566</v>
      </c>
      <c r="AP3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0" s="6">
        <f>IF(Table19[[#This Row],[24-25 FOT (Cumulative) Validation]]=1,Table19[[#This Row],[24-25 Total Funding Allocation]],0)</f>
        <v>0</v>
      </c>
      <c r="AR3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3.41551417029291</v>
      </c>
      <c r="AS3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0241871955232</v>
      </c>
      <c r="AT3560" s="41" t="str">
        <f>Table19[[#This Row],[PracticeCode]]&amp;Table19[[#This Row],[Reporting Month]]</f>
        <v>E8768145597</v>
      </c>
      <c r="AU3560" s="41" t="str">
        <f>Table19[[#This Row],[PracticeCode]]&amp;" "&amp;INDEX(B:B,MATCH(Table19[[#This Row],[PracticeCode]]&amp;DATEVALUE("01/12/2024"),AT:AT,0))</f>
        <v>E87681 NEWTON MEDICAL CENTRE</v>
      </c>
    </row>
    <row r="3561" spans="1:47" ht="15" customHeight="1">
      <c r="A3561" t="s">
        <v>3406</v>
      </c>
      <c r="B3561" s="41" t="s">
        <v>675</v>
      </c>
      <c r="C3561" s="41" t="s">
        <v>1193</v>
      </c>
      <c r="D3561" s="41" t="s">
        <v>32</v>
      </c>
      <c r="E3561" s="41" t="s">
        <v>220</v>
      </c>
      <c r="F3561" s="41" t="s">
        <v>220</v>
      </c>
      <c r="G3561" s="41" t="s">
        <v>763</v>
      </c>
      <c r="H3561" s="41">
        <v>11</v>
      </c>
      <c r="I3561" s="41">
        <v>13935.3013717868</v>
      </c>
      <c r="J3561" s="41">
        <v>4190</v>
      </c>
      <c r="K3561" s="41">
        <v>0</v>
      </c>
      <c r="L3561" s="41">
        <v>83.381</v>
      </c>
      <c r="M3561" s="41">
        <v>0</v>
      </c>
      <c r="N3561" s="41"/>
      <c r="O3561" s="41"/>
      <c r="P3561" s="41"/>
      <c r="Q3561" s="41"/>
      <c r="R3561" s="41">
        <v>34821</v>
      </c>
      <c r="S3561" s="41">
        <v>623.29589999999996</v>
      </c>
      <c r="T3561" s="41"/>
      <c r="U3561" s="41"/>
      <c r="V3561" s="41">
        <v>39011</v>
      </c>
      <c r="W3561" s="41">
        <v>706.67689999999993</v>
      </c>
      <c r="X3561" s="41"/>
      <c r="Y3561" s="41"/>
      <c r="Z3561" s="41">
        <v>13867.2471697697</v>
      </c>
      <c r="AA3561" s="6">
        <v>0</v>
      </c>
      <c r="AB3561" s="6">
        <v>706.67689999999993</v>
      </c>
      <c r="AC3561">
        <f t="shared" si="116"/>
        <v>0</v>
      </c>
      <c r="AD3561" s="6" t="e">
        <v>#N/A</v>
      </c>
      <c r="AE3561" s="6" t="e">
        <v>#N/A</v>
      </c>
      <c r="AF3561" s="6">
        <v>6270.8856173040604</v>
      </c>
      <c r="AG3561" s="6">
        <v>6270.8856173040604</v>
      </c>
      <c r="AH3561" s="6">
        <v>6270.8856173040604</v>
      </c>
      <c r="AI3561" s="27">
        <v>455684.35485742841</v>
      </c>
      <c r="AJ3561" s="6" t="e">
        <v>#N/A</v>
      </c>
      <c r="AK3561" s="6">
        <v>4160.1741509309095</v>
      </c>
      <c r="AL3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1)</f>
        <v>495.40221476038676</v>
      </c>
      <c r="AM3561" s="6">
        <f>SUMIFS($AL$3:AL3561,$B$3:B3561,B3561,$E$3:E3561,E3561,$AN$3:AN3561,AN3561)</f>
        <v>1550.42640195591</v>
      </c>
      <c r="AN3561" s="113">
        <v>45597</v>
      </c>
      <c r="AO3561" s="6">
        <f t="shared" si="117"/>
        <v>1929.3402127432566</v>
      </c>
      <c r="AP3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1" s="6">
        <f>IF(Table19[[#This Row],[24-25 FOT (Cumulative) Validation]]=1,Table19[[#This Row],[24-25 Total Funding Allocation]],0)</f>
        <v>0</v>
      </c>
      <c r="AR3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5.40221476038676</v>
      </c>
      <c r="AS3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0.42640195591</v>
      </c>
      <c r="AT3561" s="41" t="str">
        <f>Table19[[#This Row],[PracticeCode]]&amp;Table19[[#This Row],[Reporting Month]]</f>
        <v>E8768145597</v>
      </c>
      <c r="AU3561" s="41" t="str">
        <f>Table19[[#This Row],[PracticeCode]]&amp;" "&amp;INDEX(B:B,MATCH(Table19[[#This Row],[PracticeCode]]&amp;DATEVALUE("01/12/2024"),AT:AT,0))</f>
        <v>E87681 NEWTON MEDICAL CENTRE</v>
      </c>
    </row>
    <row r="3562" spans="1:47" ht="15" customHeight="1">
      <c r="A3562" t="s">
        <v>3407</v>
      </c>
      <c r="B3562" s="41" t="s">
        <v>675</v>
      </c>
      <c r="C3562" s="41" t="s">
        <v>1193</v>
      </c>
      <c r="D3562" s="41" t="s">
        <v>32</v>
      </c>
      <c r="E3562" s="41" t="s">
        <v>220</v>
      </c>
      <c r="F3562" s="41" t="s">
        <v>220</v>
      </c>
      <c r="G3562" s="41" t="s">
        <v>764</v>
      </c>
      <c r="H3562" s="41">
        <v>12</v>
      </c>
      <c r="I3562" s="41">
        <v>13935.3013717868</v>
      </c>
      <c r="J3562" s="41">
        <v>7446</v>
      </c>
      <c r="K3562" s="41">
        <v>0</v>
      </c>
      <c r="L3562" s="41">
        <v>148.1754</v>
      </c>
      <c r="M3562" s="41">
        <v>0</v>
      </c>
      <c r="N3562" s="41"/>
      <c r="O3562" s="41"/>
      <c r="P3562" s="41"/>
      <c r="Q3562" s="41"/>
      <c r="R3562" s="41">
        <v>10358</v>
      </c>
      <c r="S3562" s="41">
        <v>185.40819999999999</v>
      </c>
      <c r="T3562" s="41"/>
      <c r="U3562" s="41"/>
      <c r="V3562" s="41">
        <v>17804</v>
      </c>
      <c r="W3562" s="41">
        <v>333.58359999999999</v>
      </c>
      <c r="X3562" s="41"/>
      <c r="Y3562" s="41"/>
      <c r="Z3562" s="41">
        <v>13867.2471697697</v>
      </c>
      <c r="AA3562" s="6">
        <v>0</v>
      </c>
      <c r="AB3562" s="6">
        <v>333.58359999999999</v>
      </c>
      <c r="AC3562">
        <f t="shared" si="116"/>
        <v>0</v>
      </c>
      <c r="AD3562" s="6" t="e">
        <v>#N/A</v>
      </c>
      <c r="AE3562" s="6" t="e">
        <v>#N/A</v>
      </c>
      <c r="AF3562" s="6">
        <v>6270.8856173040604</v>
      </c>
      <c r="AG3562" s="6">
        <v>6270.8856173040604</v>
      </c>
      <c r="AH3562" s="6">
        <v>6270.8856173040604</v>
      </c>
      <c r="AI3562" s="27">
        <v>455684.35485742841</v>
      </c>
      <c r="AJ3562" s="6" t="e">
        <v>#N/A</v>
      </c>
      <c r="AK3562" s="6">
        <v>4160.1741509309095</v>
      </c>
      <c r="AL3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2)</f>
        <v>378.91381078734662</v>
      </c>
      <c r="AM3562" s="6">
        <f>SUMIFS($AL$3:AL3562,$B$3:B3562,B3562,$E$3:E3562,E3562,$AN$3:AN3562,AN3562)</f>
        <v>1929.3402127432566</v>
      </c>
      <c r="AN3562" s="113">
        <v>45597</v>
      </c>
      <c r="AO3562" s="6">
        <f t="shared" si="117"/>
        <v>1929.3402127432566</v>
      </c>
      <c r="AP3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62" s="6">
        <f>IF(Table19[[#This Row],[24-25 FOT (Cumulative) Validation]]=1,Table19[[#This Row],[24-25 Total Funding Allocation]],0)</f>
        <v>6270.8856173040604</v>
      </c>
      <c r="AR3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8.91381078734662</v>
      </c>
      <c r="AS3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29.3402127432566</v>
      </c>
      <c r="AT3562" s="41" t="str">
        <f>Table19[[#This Row],[PracticeCode]]&amp;Table19[[#This Row],[Reporting Month]]</f>
        <v>E8768145597</v>
      </c>
      <c r="AU3562" s="41" t="str">
        <f>Table19[[#This Row],[PracticeCode]]&amp;" "&amp;INDEX(B:B,MATCH(Table19[[#This Row],[PracticeCode]]&amp;DATEVALUE("01/12/2024"),AT:AT,0))</f>
        <v>E87681 NEWTON MEDICAL CENTRE</v>
      </c>
    </row>
    <row r="3563" spans="1:47" ht="15" customHeight="1">
      <c r="A3563" t="s">
        <v>5228</v>
      </c>
      <c r="B3563" s="41" t="s">
        <v>518</v>
      </c>
      <c r="C3563" s="41" t="s">
        <v>468</v>
      </c>
      <c r="D3563" s="41" t="s">
        <v>32</v>
      </c>
      <c r="E3563" s="41" t="s">
        <v>400</v>
      </c>
      <c r="F3563" s="41" t="s">
        <v>400</v>
      </c>
      <c r="G3563" s="41" t="s">
        <v>753</v>
      </c>
      <c r="H3563" s="41">
        <v>1</v>
      </c>
      <c r="I3563" s="41">
        <v>153.347827987432</v>
      </c>
      <c r="J3563" s="41">
        <v>0</v>
      </c>
      <c r="K3563" s="41">
        <v>0</v>
      </c>
      <c r="L3563" s="41">
        <v>0</v>
      </c>
      <c r="M3563" s="41">
        <v>0</v>
      </c>
      <c r="N3563" s="41">
        <v>0</v>
      </c>
      <c r="O3563" s="41">
        <v>0</v>
      </c>
      <c r="P3563" s="41">
        <v>0</v>
      </c>
      <c r="Q3563" s="41">
        <v>0</v>
      </c>
      <c r="R3563" s="41">
        <v>24</v>
      </c>
      <c r="S3563" s="41">
        <v>0.42959999999999998</v>
      </c>
      <c r="T3563" s="41">
        <v>0</v>
      </c>
      <c r="U3563" s="41">
        <v>0</v>
      </c>
      <c r="V3563" s="41">
        <v>24</v>
      </c>
      <c r="W3563" s="41">
        <v>0.42959999999999998</v>
      </c>
      <c r="X3563" s="41">
        <v>0</v>
      </c>
      <c r="Y3563" s="41">
        <v>0</v>
      </c>
      <c r="Z3563" s="41">
        <v>8.7963290116039001</v>
      </c>
      <c r="AA3563" s="6">
        <v>0</v>
      </c>
      <c r="AB3563" s="6">
        <v>0.42959999999999998</v>
      </c>
      <c r="AC3563">
        <f t="shared" si="116"/>
        <v>0</v>
      </c>
      <c r="AD3563" s="6">
        <v>-0.42959999999999998</v>
      </c>
      <c r="AE3563" s="6">
        <v>0</v>
      </c>
      <c r="AF3563" s="6">
        <v>69.006522594344403</v>
      </c>
      <c r="AG3563" s="6">
        <v>69.006522594344403</v>
      </c>
      <c r="AH3563" s="6">
        <v>69.006522594344403</v>
      </c>
      <c r="AI3563" s="27">
        <v>5014.4739751890265</v>
      </c>
      <c r="AJ3563" s="6">
        <v>0</v>
      </c>
      <c r="AK3563" s="6">
        <v>2.6388987034811699</v>
      </c>
      <c r="AL3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3)</f>
        <v>0</v>
      </c>
      <c r="AM3563" s="6">
        <f>SUMIFS($AL$3:AL3563,$B$3:B3563,B3563,$E$3:E3563,E3563,$AN$3:AN3563,AN3563)</f>
        <v>0</v>
      </c>
      <c r="AN3563" s="113">
        <v>45597</v>
      </c>
      <c r="AO3563" s="6">
        <f t="shared" si="117"/>
        <v>21.230981891212075</v>
      </c>
      <c r="AP3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3" s="6">
        <f>IF(Table19[[#This Row],[24-25 FOT (Cumulative) Validation]]=1,Table19[[#This Row],[24-25 Total Funding Allocation]],0)</f>
        <v>0</v>
      </c>
      <c r="AR3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3" s="41" t="str">
        <f>Table19[[#This Row],[PracticeCode]]&amp;Table19[[#This Row],[Reporting Month]]</f>
        <v>E8769145597</v>
      </c>
      <c r="AU3563" s="41" t="str">
        <f>Table19[[#This Row],[PracticeCode]]&amp;" "&amp;INDEX(B:B,MATCH(Table19[[#This Row],[PracticeCode]]&amp;DATEVALUE("01/12/2024"),AT:AT,0))</f>
        <v>E87691 WESTMINSTER SCHOOL</v>
      </c>
    </row>
    <row r="3564" spans="1:47" ht="15" customHeight="1">
      <c r="A3564" t="s">
        <v>5229</v>
      </c>
      <c r="B3564" s="41" t="s">
        <v>518</v>
      </c>
      <c r="C3564" s="41" t="s">
        <v>468</v>
      </c>
      <c r="D3564" s="41" t="s">
        <v>32</v>
      </c>
      <c r="E3564" s="41" t="s">
        <v>400</v>
      </c>
      <c r="F3564" s="41" t="s">
        <v>400</v>
      </c>
      <c r="G3564" s="41" t="s">
        <v>754</v>
      </c>
      <c r="H3564" s="41">
        <v>2</v>
      </c>
      <c r="I3564" s="41">
        <v>153.347827987432</v>
      </c>
      <c r="J3564" s="41">
        <v>0</v>
      </c>
      <c r="K3564" s="41">
        <v>0</v>
      </c>
      <c r="L3564" s="41">
        <v>0</v>
      </c>
      <c r="M3564" s="41">
        <v>0</v>
      </c>
      <c r="N3564" s="41">
        <v>0</v>
      </c>
      <c r="O3564" s="41">
        <v>0</v>
      </c>
      <c r="P3564" s="41">
        <v>0</v>
      </c>
      <c r="Q3564" s="41">
        <v>0</v>
      </c>
      <c r="R3564" s="41">
        <v>13</v>
      </c>
      <c r="S3564" s="41">
        <v>0.23269999999999999</v>
      </c>
      <c r="T3564" s="41">
        <v>0</v>
      </c>
      <c r="U3564" s="41">
        <v>0</v>
      </c>
      <c r="V3564" s="41">
        <v>13</v>
      </c>
      <c r="W3564" s="41">
        <v>0.23269999999999999</v>
      </c>
      <c r="X3564" s="41">
        <v>0</v>
      </c>
      <c r="Y3564" s="41">
        <v>0</v>
      </c>
      <c r="Z3564" s="41">
        <v>8.7963290116039001</v>
      </c>
      <c r="AA3564" s="6">
        <v>0</v>
      </c>
      <c r="AB3564" s="6">
        <v>0.23269999999999999</v>
      </c>
      <c r="AC3564">
        <f t="shared" si="116"/>
        <v>0</v>
      </c>
      <c r="AD3564" s="6">
        <v>-0.23269999999999999</v>
      </c>
      <c r="AE3564" s="6">
        <v>0</v>
      </c>
      <c r="AF3564" s="6">
        <v>69.006522594344403</v>
      </c>
      <c r="AG3564" s="6">
        <v>69.006522594344403</v>
      </c>
      <c r="AH3564" s="6">
        <v>69.006522594344403</v>
      </c>
      <c r="AI3564" s="27">
        <v>5014.4739751890265</v>
      </c>
      <c r="AJ3564" s="6">
        <v>0</v>
      </c>
      <c r="AK3564" s="6">
        <v>2.6388987034811699</v>
      </c>
      <c r="AL3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4)</f>
        <v>0</v>
      </c>
      <c r="AM3564" s="6">
        <f>SUMIFS($AL$3:AL3564,$B$3:B3564,B3564,$E$3:E3564,E3564,$AN$3:AN3564,AN3564)</f>
        <v>0</v>
      </c>
      <c r="AN3564" s="113">
        <v>45597</v>
      </c>
      <c r="AO3564" s="6">
        <f t="shared" si="117"/>
        <v>21.230981891212075</v>
      </c>
      <c r="AP3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4" s="6">
        <f>IF(Table19[[#This Row],[24-25 FOT (Cumulative) Validation]]=1,Table19[[#This Row],[24-25 Total Funding Allocation]],0)</f>
        <v>0</v>
      </c>
      <c r="AR3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4" s="41" t="str">
        <f>Table19[[#This Row],[PracticeCode]]&amp;Table19[[#This Row],[Reporting Month]]</f>
        <v>E8769145597</v>
      </c>
      <c r="AU3564" s="41" t="str">
        <f>Table19[[#This Row],[PracticeCode]]&amp;" "&amp;INDEX(B:B,MATCH(Table19[[#This Row],[PracticeCode]]&amp;DATEVALUE("01/12/2024"),AT:AT,0))</f>
        <v>E87691 WESTMINSTER SCHOOL</v>
      </c>
    </row>
    <row r="3565" spans="1:47" ht="15" customHeight="1">
      <c r="A3565" t="s">
        <v>5230</v>
      </c>
      <c r="B3565" s="41" t="s">
        <v>518</v>
      </c>
      <c r="C3565" s="41" t="s">
        <v>468</v>
      </c>
      <c r="D3565" s="41" t="s">
        <v>32</v>
      </c>
      <c r="E3565" s="41" t="s">
        <v>400</v>
      </c>
      <c r="F3565" s="41" t="s">
        <v>400</v>
      </c>
      <c r="G3565" s="41" t="s">
        <v>755</v>
      </c>
      <c r="H3565" s="41">
        <v>3</v>
      </c>
      <c r="I3565" s="41">
        <v>153.347827987432</v>
      </c>
      <c r="J3565" s="41">
        <v>0</v>
      </c>
      <c r="K3565" s="41">
        <v>0</v>
      </c>
      <c r="L3565" s="41">
        <v>0</v>
      </c>
      <c r="M3565" s="41">
        <v>0</v>
      </c>
      <c r="N3565" s="41">
        <v>0</v>
      </c>
      <c r="O3565" s="41">
        <v>0</v>
      </c>
      <c r="P3565" s="41">
        <v>0</v>
      </c>
      <c r="Q3565" s="41">
        <v>0</v>
      </c>
      <c r="R3565" s="41">
        <v>21</v>
      </c>
      <c r="S3565" s="41">
        <v>0.37590000000000001</v>
      </c>
      <c r="T3565" s="41">
        <v>0</v>
      </c>
      <c r="U3565" s="41">
        <v>0</v>
      </c>
      <c r="V3565" s="41">
        <v>21</v>
      </c>
      <c r="W3565" s="41">
        <v>0.37590000000000001</v>
      </c>
      <c r="X3565" s="41">
        <v>0</v>
      </c>
      <c r="Y3565" s="41">
        <v>0</v>
      </c>
      <c r="Z3565" s="41">
        <v>8.7963290116039001</v>
      </c>
      <c r="AA3565" s="6">
        <v>0</v>
      </c>
      <c r="AB3565" s="6">
        <v>0.37590000000000001</v>
      </c>
      <c r="AC3565">
        <f t="shared" si="116"/>
        <v>0</v>
      </c>
      <c r="AD3565" s="6">
        <v>-0.37590000000000001</v>
      </c>
      <c r="AE3565" s="6">
        <v>0</v>
      </c>
      <c r="AF3565" s="6">
        <v>69.006522594344403</v>
      </c>
      <c r="AG3565" s="6">
        <v>69.006522594344403</v>
      </c>
      <c r="AH3565" s="6">
        <v>69.006522594344403</v>
      </c>
      <c r="AI3565" s="27">
        <v>5014.4739751890265</v>
      </c>
      <c r="AJ3565" s="6">
        <v>0</v>
      </c>
      <c r="AK3565" s="6">
        <v>2.6388987034811699</v>
      </c>
      <c r="AL3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5)</f>
        <v>0</v>
      </c>
      <c r="AM3565" s="6">
        <f>SUMIFS($AL$3:AL3565,$B$3:B3565,B3565,$E$3:E3565,E3565,$AN$3:AN3565,AN3565)</f>
        <v>0</v>
      </c>
      <c r="AN3565" s="113">
        <v>45597</v>
      </c>
      <c r="AO3565" s="6">
        <f t="shared" si="117"/>
        <v>21.230981891212075</v>
      </c>
      <c r="AP3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5" s="6">
        <f>IF(Table19[[#This Row],[24-25 FOT (Cumulative) Validation]]=1,Table19[[#This Row],[24-25 Total Funding Allocation]],0)</f>
        <v>0</v>
      </c>
      <c r="AR3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5" s="41" t="str">
        <f>Table19[[#This Row],[PracticeCode]]&amp;Table19[[#This Row],[Reporting Month]]</f>
        <v>E8769145597</v>
      </c>
      <c r="AU3565" s="41" t="str">
        <f>Table19[[#This Row],[PracticeCode]]&amp;" "&amp;INDEX(B:B,MATCH(Table19[[#This Row],[PracticeCode]]&amp;DATEVALUE("01/12/2024"),AT:AT,0))</f>
        <v>E87691 WESTMINSTER SCHOOL</v>
      </c>
    </row>
    <row r="3566" spans="1:47" ht="15" customHeight="1">
      <c r="A3566" t="s">
        <v>5231</v>
      </c>
      <c r="B3566" s="41" t="s">
        <v>518</v>
      </c>
      <c r="C3566" s="41" t="s">
        <v>468</v>
      </c>
      <c r="D3566" s="41" t="s">
        <v>32</v>
      </c>
      <c r="E3566" s="41" t="s">
        <v>400</v>
      </c>
      <c r="F3566" s="41" t="s">
        <v>400</v>
      </c>
      <c r="G3566" s="41" t="s">
        <v>756</v>
      </c>
      <c r="H3566" s="41">
        <v>4</v>
      </c>
      <c r="I3566" s="41">
        <v>153.347827987432</v>
      </c>
      <c r="J3566" s="41">
        <v>0</v>
      </c>
      <c r="K3566" s="41">
        <v>0</v>
      </c>
      <c r="L3566" s="41">
        <v>0</v>
      </c>
      <c r="M3566" s="41">
        <v>0</v>
      </c>
      <c r="N3566" s="41">
        <v>0</v>
      </c>
      <c r="O3566" s="41">
        <v>0</v>
      </c>
      <c r="P3566" s="41">
        <v>0</v>
      </c>
      <c r="Q3566" s="41">
        <v>0</v>
      </c>
      <c r="R3566" s="41">
        <v>2</v>
      </c>
      <c r="S3566" s="41">
        <v>3.5799999999999998E-2</v>
      </c>
      <c r="T3566" s="41">
        <v>0</v>
      </c>
      <c r="U3566" s="41">
        <v>0</v>
      </c>
      <c r="V3566" s="41">
        <v>2</v>
      </c>
      <c r="W3566" s="41">
        <v>3.5799999999999998E-2</v>
      </c>
      <c r="X3566" s="41">
        <v>0</v>
      </c>
      <c r="Y3566" s="41">
        <v>0</v>
      </c>
      <c r="Z3566" s="41">
        <v>8.7963290116039001</v>
      </c>
      <c r="AA3566" s="6">
        <v>0</v>
      </c>
      <c r="AB3566" s="6">
        <v>3.5799999999999998E-2</v>
      </c>
      <c r="AC3566">
        <f t="shared" si="116"/>
        <v>0</v>
      </c>
      <c r="AD3566" s="6">
        <v>-3.5799999999999998E-2</v>
      </c>
      <c r="AE3566" s="6">
        <v>0</v>
      </c>
      <c r="AF3566" s="6">
        <v>69.006522594344403</v>
      </c>
      <c r="AG3566" s="6">
        <v>69.006522594344403</v>
      </c>
      <c r="AH3566" s="6">
        <v>69.006522594344403</v>
      </c>
      <c r="AI3566" s="27">
        <v>5014.4739751890265</v>
      </c>
      <c r="AJ3566" s="6">
        <v>0</v>
      </c>
      <c r="AK3566" s="6">
        <v>2.6388987034811699</v>
      </c>
      <c r="AL3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6)</f>
        <v>0</v>
      </c>
      <c r="AM3566" s="6">
        <f>SUMIFS($AL$3:AL3566,$B$3:B3566,B3566,$E$3:E3566,E3566,$AN$3:AN3566,AN3566)</f>
        <v>0</v>
      </c>
      <c r="AN3566" s="113">
        <v>45597</v>
      </c>
      <c r="AO3566" s="6">
        <f t="shared" si="117"/>
        <v>21.230981891212075</v>
      </c>
      <c r="AP3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6" s="6">
        <f>IF(Table19[[#This Row],[24-25 FOT (Cumulative) Validation]]=1,Table19[[#This Row],[24-25 Total Funding Allocation]],0)</f>
        <v>0</v>
      </c>
      <c r="AR3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6" s="41" t="str">
        <f>Table19[[#This Row],[PracticeCode]]&amp;Table19[[#This Row],[Reporting Month]]</f>
        <v>E8769145597</v>
      </c>
      <c r="AU3566" s="41" t="str">
        <f>Table19[[#This Row],[PracticeCode]]&amp;" "&amp;INDEX(B:B,MATCH(Table19[[#This Row],[PracticeCode]]&amp;DATEVALUE("01/12/2024"),AT:AT,0))</f>
        <v>E87691 WESTMINSTER SCHOOL</v>
      </c>
    </row>
    <row r="3567" spans="1:47" ht="15" customHeight="1">
      <c r="A3567" t="s">
        <v>5232</v>
      </c>
      <c r="B3567" s="41" t="s">
        <v>518</v>
      </c>
      <c r="C3567" s="41" t="s">
        <v>468</v>
      </c>
      <c r="D3567" s="41" t="s">
        <v>32</v>
      </c>
      <c r="E3567" s="41" t="s">
        <v>400</v>
      </c>
      <c r="F3567" s="41" t="s">
        <v>400</v>
      </c>
      <c r="G3567" s="41" t="s">
        <v>757</v>
      </c>
      <c r="H3567" s="41">
        <v>5</v>
      </c>
      <c r="I3567" s="41">
        <v>153.347827987432</v>
      </c>
      <c r="J3567" s="41">
        <v>0</v>
      </c>
      <c r="K3567" s="41">
        <v>0</v>
      </c>
      <c r="L3567" s="41">
        <v>0</v>
      </c>
      <c r="M3567" s="41">
        <v>0</v>
      </c>
      <c r="N3567" s="41">
        <v>0</v>
      </c>
      <c r="O3567" s="41">
        <v>0</v>
      </c>
      <c r="P3567" s="41">
        <v>0</v>
      </c>
      <c r="Q3567" s="41">
        <v>0</v>
      </c>
      <c r="R3567" s="41">
        <v>6</v>
      </c>
      <c r="S3567" s="41">
        <v>0.1074</v>
      </c>
      <c r="T3567" s="41">
        <v>0</v>
      </c>
      <c r="U3567" s="41">
        <v>0</v>
      </c>
      <c r="V3567" s="41">
        <v>6</v>
      </c>
      <c r="W3567" s="41">
        <v>0.1074</v>
      </c>
      <c r="X3567" s="41">
        <v>0</v>
      </c>
      <c r="Y3567" s="41">
        <v>0</v>
      </c>
      <c r="Z3567" s="41">
        <v>8.7963290116039001</v>
      </c>
      <c r="AA3567" s="6">
        <v>0</v>
      </c>
      <c r="AB3567" s="6">
        <v>0.1074</v>
      </c>
      <c r="AC3567">
        <f t="shared" si="116"/>
        <v>0</v>
      </c>
      <c r="AD3567" s="6">
        <v>-0.1074</v>
      </c>
      <c r="AE3567" s="6">
        <v>0</v>
      </c>
      <c r="AF3567" s="6">
        <v>69.006522594344403</v>
      </c>
      <c r="AG3567" s="6">
        <v>69.006522594344403</v>
      </c>
      <c r="AH3567" s="6">
        <v>69.006522594344403</v>
      </c>
      <c r="AI3567" s="27">
        <v>5014.4739751890265</v>
      </c>
      <c r="AJ3567" s="6">
        <v>0</v>
      </c>
      <c r="AK3567" s="6">
        <v>2.6388987034811699</v>
      </c>
      <c r="AL3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7)</f>
        <v>0</v>
      </c>
      <c r="AM3567" s="6">
        <f>SUMIFS($AL$3:AL3567,$B$3:B3567,B3567,$E$3:E3567,E3567,$AN$3:AN3567,AN3567)</f>
        <v>0</v>
      </c>
      <c r="AN3567" s="113">
        <v>45597</v>
      </c>
      <c r="AO3567" s="6">
        <f t="shared" si="117"/>
        <v>21.230981891212075</v>
      </c>
      <c r="AP3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7" s="6">
        <f>IF(Table19[[#This Row],[24-25 FOT (Cumulative) Validation]]=1,Table19[[#This Row],[24-25 Total Funding Allocation]],0)</f>
        <v>0</v>
      </c>
      <c r="AR3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7" s="41" t="str">
        <f>Table19[[#This Row],[PracticeCode]]&amp;Table19[[#This Row],[Reporting Month]]</f>
        <v>E8769145597</v>
      </c>
      <c r="AU3567" s="41" t="str">
        <f>Table19[[#This Row],[PracticeCode]]&amp;" "&amp;INDEX(B:B,MATCH(Table19[[#This Row],[PracticeCode]]&amp;DATEVALUE("01/12/2024"),AT:AT,0))</f>
        <v>E87691 WESTMINSTER SCHOOL</v>
      </c>
    </row>
    <row r="3568" spans="1:47" ht="15" customHeight="1">
      <c r="A3568" t="s">
        <v>5233</v>
      </c>
      <c r="B3568" s="41" t="s">
        <v>518</v>
      </c>
      <c r="C3568" s="41" t="s">
        <v>468</v>
      </c>
      <c r="D3568" s="41" t="s">
        <v>32</v>
      </c>
      <c r="E3568" s="41" t="s">
        <v>400</v>
      </c>
      <c r="F3568" s="41" t="s">
        <v>400</v>
      </c>
      <c r="G3568" s="41" t="s">
        <v>758</v>
      </c>
      <c r="H3568" s="41">
        <v>6</v>
      </c>
      <c r="I3568" s="41">
        <v>153.347827987432</v>
      </c>
      <c r="J3568" s="41">
        <v>0</v>
      </c>
      <c r="K3568" s="41">
        <v>0</v>
      </c>
      <c r="L3568" s="41">
        <v>0</v>
      </c>
      <c r="M3568" s="41">
        <v>0</v>
      </c>
      <c r="N3568" s="41">
        <v>0</v>
      </c>
      <c r="O3568" s="41">
        <v>0</v>
      </c>
      <c r="P3568" s="41">
        <v>0</v>
      </c>
      <c r="Q3568" s="41">
        <v>0</v>
      </c>
      <c r="R3568" s="41">
        <v>12</v>
      </c>
      <c r="S3568" s="41">
        <v>0.21479999999999999</v>
      </c>
      <c r="T3568" s="41">
        <v>0</v>
      </c>
      <c r="U3568" s="41">
        <v>0</v>
      </c>
      <c r="V3568" s="41">
        <v>12</v>
      </c>
      <c r="W3568" s="41">
        <v>0.21479999999999999</v>
      </c>
      <c r="X3568" s="41">
        <v>0</v>
      </c>
      <c r="Y3568" s="41">
        <v>0</v>
      </c>
      <c r="Z3568" s="41">
        <v>8.7963290116039001</v>
      </c>
      <c r="AA3568" s="6">
        <v>0</v>
      </c>
      <c r="AB3568" s="6">
        <v>0.21479999999999999</v>
      </c>
      <c r="AC3568">
        <f t="shared" si="116"/>
        <v>0</v>
      </c>
      <c r="AD3568" s="6">
        <v>-0.21479999999999999</v>
      </c>
      <c r="AE3568" s="6">
        <v>0</v>
      </c>
      <c r="AF3568" s="6">
        <v>69.006522594344403</v>
      </c>
      <c r="AG3568" s="6">
        <v>69.006522594344403</v>
      </c>
      <c r="AH3568" s="6">
        <v>69.006522594344403</v>
      </c>
      <c r="AI3568" s="27">
        <v>5014.4739751890265</v>
      </c>
      <c r="AJ3568" s="6">
        <v>0</v>
      </c>
      <c r="AK3568" s="6">
        <v>2.6388987034811699</v>
      </c>
      <c r="AL3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8)</f>
        <v>0</v>
      </c>
      <c r="AM3568" s="6">
        <f>SUMIFS($AL$3:AL3568,$B$3:B3568,B3568,$E$3:E3568,E3568,$AN$3:AN3568,AN3568)</f>
        <v>0</v>
      </c>
      <c r="AN3568" s="113">
        <v>45597</v>
      </c>
      <c r="AO3568" s="6">
        <f t="shared" si="117"/>
        <v>21.230981891212075</v>
      </c>
      <c r="AP3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8" s="6">
        <f>IF(Table19[[#This Row],[24-25 FOT (Cumulative) Validation]]=1,Table19[[#This Row],[24-25 Total Funding Allocation]],0)</f>
        <v>0</v>
      </c>
      <c r="AR3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8" s="41" t="str">
        <f>Table19[[#This Row],[PracticeCode]]&amp;Table19[[#This Row],[Reporting Month]]</f>
        <v>E8769145597</v>
      </c>
      <c r="AU3568" s="41" t="str">
        <f>Table19[[#This Row],[PracticeCode]]&amp;" "&amp;INDEX(B:B,MATCH(Table19[[#This Row],[PracticeCode]]&amp;DATEVALUE("01/12/2024"),AT:AT,0))</f>
        <v>E87691 WESTMINSTER SCHOOL</v>
      </c>
    </row>
    <row r="3569" spans="1:47" ht="15" customHeight="1">
      <c r="A3569" t="s">
        <v>5234</v>
      </c>
      <c r="B3569" s="41" t="s">
        <v>518</v>
      </c>
      <c r="C3569" s="41" t="s">
        <v>468</v>
      </c>
      <c r="D3569" s="41" t="s">
        <v>32</v>
      </c>
      <c r="E3569" s="41" t="s">
        <v>400</v>
      </c>
      <c r="F3569" s="41" t="s">
        <v>400</v>
      </c>
      <c r="G3569" s="41" t="s">
        <v>759</v>
      </c>
      <c r="H3569" s="41">
        <v>7</v>
      </c>
      <c r="I3569" s="41">
        <v>153.347827987432</v>
      </c>
      <c r="J3569" s="41">
        <v>0</v>
      </c>
      <c r="K3569" s="41">
        <v>0</v>
      </c>
      <c r="L3569" s="41">
        <v>0</v>
      </c>
      <c r="M3569" s="41">
        <v>0</v>
      </c>
      <c r="N3569" s="41">
        <v>0</v>
      </c>
      <c r="O3569" s="41">
        <v>0</v>
      </c>
      <c r="P3569" s="41">
        <v>0</v>
      </c>
      <c r="Q3569" s="41">
        <v>0</v>
      </c>
      <c r="R3569" s="41">
        <v>0</v>
      </c>
      <c r="S3569" s="41">
        <v>0</v>
      </c>
      <c r="T3569" s="41">
        <v>0</v>
      </c>
      <c r="U3569" s="41">
        <v>0</v>
      </c>
      <c r="V3569" s="41">
        <v>0</v>
      </c>
      <c r="W3569" s="41">
        <v>0</v>
      </c>
      <c r="X3569" s="41">
        <v>0</v>
      </c>
      <c r="Y3569" s="41">
        <v>0</v>
      </c>
      <c r="Z3569" s="41">
        <v>8.7963290116039001</v>
      </c>
      <c r="AA3569" s="6">
        <v>0</v>
      </c>
      <c r="AB3569" s="6">
        <v>0</v>
      </c>
      <c r="AC3569">
        <f t="shared" si="116"/>
        <v>0</v>
      </c>
      <c r="AD3569" s="6">
        <v>0</v>
      </c>
      <c r="AE3569" s="6">
        <v>0</v>
      </c>
      <c r="AF3569" s="6">
        <v>69.006522594344403</v>
      </c>
      <c r="AG3569" s="6">
        <v>69.006522594344403</v>
      </c>
      <c r="AH3569" s="6">
        <v>69.006522594344403</v>
      </c>
      <c r="AI3569" s="27">
        <v>5014.4739751890265</v>
      </c>
      <c r="AJ3569" s="6">
        <v>0</v>
      </c>
      <c r="AK3569" s="6">
        <v>2.6388987034811699</v>
      </c>
      <c r="AL3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9)</f>
        <v>0</v>
      </c>
      <c r="AM3569" s="6">
        <f>SUMIFS($AL$3:AL3569,$B$3:B3569,B3569,$E$3:E3569,E3569,$AN$3:AN3569,AN3569)</f>
        <v>0</v>
      </c>
      <c r="AN3569" s="113">
        <v>45597</v>
      </c>
      <c r="AO3569" s="6">
        <f t="shared" si="117"/>
        <v>21.230981891212075</v>
      </c>
      <c r="AP3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9" s="6">
        <f>IF(Table19[[#This Row],[24-25 FOT (Cumulative) Validation]]=1,Table19[[#This Row],[24-25 Total Funding Allocation]],0)</f>
        <v>0</v>
      </c>
      <c r="AR3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9" s="41" t="str">
        <f>Table19[[#This Row],[PracticeCode]]&amp;Table19[[#This Row],[Reporting Month]]</f>
        <v>E8769145597</v>
      </c>
      <c r="AU3569" s="41" t="str">
        <f>Table19[[#This Row],[PracticeCode]]&amp;" "&amp;INDEX(B:B,MATCH(Table19[[#This Row],[PracticeCode]]&amp;DATEVALUE("01/12/2024"),AT:AT,0))</f>
        <v>E87691 WESTMINSTER SCHOOL</v>
      </c>
    </row>
    <row r="3570" spans="1:47" ht="15" customHeight="1">
      <c r="A3570" t="s">
        <v>5235</v>
      </c>
      <c r="B3570" s="41" t="s">
        <v>518</v>
      </c>
      <c r="C3570" s="41" t="s">
        <v>468</v>
      </c>
      <c r="D3570" s="41" t="s">
        <v>32</v>
      </c>
      <c r="E3570" s="41" t="s">
        <v>400</v>
      </c>
      <c r="F3570" s="41" t="s">
        <v>400</v>
      </c>
      <c r="G3570" s="41" t="s">
        <v>760</v>
      </c>
      <c r="H3570" s="41">
        <v>8</v>
      </c>
      <c r="I3570" s="41">
        <v>153.347827987432</v>
      </c>
      <c r="J3570" s="41">
        <v>0</v>
      </c>
      <c r="K3570" s="41">
        <v>0</v>
      </c>
      <c r="L3570" s="41">
        <v>0</v>
      </c>
      <c r="M3570" s="41">
        <v>0</v>
      </c>
      <c r="N3570" s="41">
        <v>0</v>
      </c>
      <c r="O3570" s="41">
        <v>0</v>
      </c>
      <c r="P3570" s="41">
        <v>0</v>
      </c>
      <c r="Q3570" s="41">
        <v>0</v>
      </c>
      <c r="R3570" s="41">
        <v>0</v>
      </c>
      <c r="S3570" s="41">
        <v>0</v>
      </c>
      <c r="T3570" s="41">
        <v>0</v>
      </c>
      <c r="U3570" s="41">
        <v>0</v>
      </c>
      <c r="V3570" s="41">
        <v>0</v>
      </c>
      <c r="W3570" s="41">
        <v>0</v>
      </c>
      <c r="X3570" s="41">
        <v>0</v>
      </c>
      <c r="Y3570" s="41">
        <v>0</v>
      </c>
      <c r="Z3570" s="41">
        <v>8.7963290116039001</v>
      </c>
      <c r="AA3570" s="6">
        <v>0</v>
      </c>
      <c r="AB3570" s="6">
        <v>0</v>
      </c>
      <c r="AC3570">
        <f t="shared" si="116"/>
        <v>0</v>
      </c>
      <c r="AD3570" s="6">
        <v>0</v>
      </c>
      <c r="AE3570" s="6">
        <v>0</v>
      </c>
      <c r="AF3570" s="6">
        <v>69.006522594344403</v>
      </c>
      <c r="AG3570" s="6">
        <v>69.006522594344403</v>
      </c>
      <c r="AH3570" s="6">
        <v>69.006522594344403</v>
      </c>
      <c r="AI3570" s="27">
        <v>5014.4739751890265</v>
      </c>
      <c r="AJ3570" s="6">
        <v>0</v>
      </c>
      <c r="AK3570" s="6">
        <v>2.6388987034811699</v>
      </c>
      <c r="AL3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0)</f>
        <v>0</v>
      </c>
      <c r="AM3570" s="6">
        <f>SUMIFS($AL$3:AL3570,$B$3:B3570,B3570,$E$3:E3570,E3570,$AN$3:AN3570,AN3570)</f>
        <v>0</v>
      </c>
      <c r="AN3570" s="113">
        <v>45597</v>
      </c>
      <c r="AO3570" s="6">
        <f t="shared" si="117"/>
        <v>21.230981891212075</v>
      </c>
      <c r="AP3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0" s="6">
        <f>IF(Table19[[#This Row],[24-25 FOT (Cumulative) Validation]]=1,Table19[[#This Row],[24-25 Total Funding Allocation]],0)</f>
        <v>0</v>
      </c>
      <c r="AR3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0" s="41" t="str">
        <f>Table19[[#This Row],[PracticeCode]]&amp;Table19[[#This Row],[Reporting Month]]</f>
        <v>E8769145597</v>
      </c>
      <c r="AU3570" s="41" t="str">
        <f>Table19[[#This Row],[PracticeCode]]&amp;" "&amp;INDEX(B:B,MATCH(Table19[[#This Row],[PracticeCode]]&amp;DATEVALUE("01/12/2024"),AT:AT,0))</f>
        <v>E87691 WESTMINSTER SCHOOL</v>
      </c>
    </row>
    <row r="3571" spans="1:47" ht="15" customHeight="1">
      <c r="A3571" t="s">
        <v>5236</v>
      </c>
      <c r="B3571" s="41" t="s">
        <v>518</v>
      </c>
      <c r="C3571" s="41" t="s">
        <v>468</v>
      </c>
      <c r="D3571" s="41" t="s">
        <v>32</v>
      </c>
      <c r="E3571" s="41" t="s">
        <v>400</v>
      </c>
      <c r="F3571" s="41" t="s">
        <v>400</v>
      </c>
      <c r="G3571" s="41" t="s">
        <v>761</v>
      </c>
      <c r="H3571" s="41">
        <v>9</v>
      </c>
      <c r="I3571" s="41">
        <v>153.347827987432</v>
      </c>
      <c r="J3571" s="41">
        <v>0</v>
      </c>
      <c r="K3571" s="41">
        <v>0</v>
      </c>
      <c r="L3571" s="41">
        <v>0</v>
      </c>
      <c r="M3571" s="41">
        <v>0</v>
      </c>
      <c r="N3571" s="41"/>
      <c r="O3571" s="41"/>
      <c r="P3571" s="41"/>
      <c r="Q3571" s="41"/>
      <c r="R3571" s="41">
        <v>0</v>
      </c>
      <c r="S3571" s="41">
        <v>0</v>
      </c>
      <c r="T3571" s="41"/>
      <c r="U3571" s="41"/>
      <c r="V3571" s="41">
        <v>0</v>
      </c>
      <c r="W3571" s="41">
        <v>0</v>
      </c>
      <c r="X3571" s="41"/>
      <c r="Y3571" s="41"/>
      <c r="Z3571" s="41">
        <v>8.7963290116039001</v>
      </c>
      <c r="AA3571" s="6">
        <v>0</v>
      </c>
      <c r="AB3571" s="6">
        <v>0</v>
      </c>
      <c r="AC3571">
        <f t="shared" si="116"/>
        <v>0</v>
      </c>
      <c r="AD3571" s="6" t="e">
        <v>#N/A</v>
      </c>
      <c r="AE3571" s="6" t="e">
        <v>#N/A</v>
      </c>
      <c r="AF3571" s="6">
        <v>69.006522594344403</v>
      </c>
      <c r="AG3571" s="6">
        <v>69.006522594344403</v>
      </c>
      <c r="AH3571" s="6">
        <v>69.006522594344403</v>
      </c>
      <c r="AI3571" s="27">
        <v>5014.4739751890265</v>
      </c>
      <c r="AJ3571" s="6" t="e">
        <v>#N/A</v>
      </c>
      <c r="AK3571" s="6">
        <v>2.6388987034811699</v>
      </c>
      <c r="AL3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1)</f>
        <v>5.6298803086374791</v>
      </c>
      <c r="AM3571" s="6">
        <f>SUMIFS($AL$3:AL3571,$B$3:B3571,B3571,$E$3:E3571,E3571,$AN$3:AN3571,AN3571)</f>
        <v>5.6298803086374791</v>
      </c>
      <c r="AN3571" s="113">
        <v>45597</v>
      </c>
      <c r="AO3571" s="6">
        <f t="shared" si="117"/>
        <v>21.230981891212075</v>
      </c>
      <c r="AP3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1" s="6">
        <f>IF(Table19[[#This Row],[24-25 FOT (Cumulative) Validation]]=1,Table19[[#This Row],[24-25 Total Funding Allocation]],0)</f>
        <v>0</v>
      </c>
      <c r="AR3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.6298803086374791</v>
      </c>
      <c r="AS3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.6298803086374791</v>
      </c>
      <c r="AT3571" s="41" t="str">
        <f>Table19[[#This Row],[PracticeCode]]&amp;Table19[[#This Row],[Reporting Month]]</f>
        <v>E8769145597</v>
      </c>
      <c r="AU3571" s="41" t="str">
        <f>Table19[[#This Row],[PracticeCode]]&amp;" "&amp;INDEX(B:B,MATCH(Table19[[#This Row],[PracticeCode]]&amp;DATEVALUE("01/12/2024"),AT:AT,0))</f>
        <v>E87691 WESTMINSTER SCHOOL</v>
      </c>
    </row>
    <row r="3572" spans="1:47" ht="15" customHeight="1">
      <c r="A3572" t="s">
        <v>5237</v>
      </c>
      <c r="B3572" s="41" t="s">
        <v>518</v>
      </c>
      <c r="C3572" s="41" t="s">
        <v>468</v>
      </c>
      <c r="D3572" s="41" t="s">
        <v>32</v>
      </c>
      <c r="E3572" s="41" t="s">
        <v>400</v>
      </c>
      <c r="F3572" s="41" t="s">
        <v>400</v>
      </c>
      <c r="G3572" s="41" t="s">
        <v>762</v>
      </c>
      <c r="H3572" s="41">
        <v>10</v>
      </c>
      <c r="I3572" s="41">
        <v>153.347827987432</v>
      </c>
      <c r="J3572" s="41">
        <v>0</v>
      </c>
      <c r="K3572" s="41">
        <v>0</v>
      </c>
      <c r="L3572" s="41">
        <v>0</v>
      </c>
      <c r="M3572" s="41">
        <v>0</v>
      </c>
      <c r="N3572" s="41"/>
      <c r="O3572" s="41"/>
      <c r="P3572" s="41"/>
      <c r="Q3572" s="41"/>
      <c r="R3572" s="41">
        <v>0</v>
      </c>
      <c r="S3572" s="41">
        <v>0</v>
      </c>
      <c r="T3572" s="41"/>
      <c r="U3572" s="41"/>
      <c r="V3572" s="41">
        <v>0</v>
      </c>
      <c r="W3572" s="41">
        <v>0</v>
      </c>
      <c r="X3572" s="41"/>
      <c r="Y3572" s="41"/>
      <c r="Z3572" s="41">
        <v>8.7963290116039001</v>
      </c>
      <c r="AA3572" s="6">
        <v>0</v>
      </c>
      <c r="AB3572" s="6">
        <v>0</v>
      </c>
      <c r="AC3572">
        <f t="shared" si="116"/>
        <v>0</v>
      </c>
      <c r="AD3572" s="6" t="e">
        <v>#N/A</v>
      </c>
      <c r="AE3572" s="6" t="e">
        <v>#N/A</v>
      </c>
      <c r="AF3572" s="6">
        <v>69.006522594344403</v>
      </c>
      <c r="AG3572" s="6">
        <v>69.006522594344403</v>
      </c>
      <c r="AH3572" s="6">
        <v>69.006522594344403</v>
      </c>
      <c r="AI3572" s="27">
        <v>5014.4739751890265</v>
      </c>
      <c r="AJ3572" s="6" t="e">
        <v>#N/A</v>
      </c>
      <c r="AK3572" s="6">
        <v>2.6388987034811699</v>
      </c>
      <c r="AL3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2)</f>
        <v>5.9798913973543382</v>
      </c>
      <c r="AM3572" s="6">
        <f>SUMIFS($AL$3:AL3572,$B$3:B3572,B3572,$E$3:E3572,E3572,$AN$3:AN3572,AN3572)</f>
        <v>11.609771705991818</v>
      </c>
      <c r="AN3572" s="113">
        <v>45597</v>
      </c>
      <c r="AO3572" s="6">
        <f t="shared" si="117"/>
        <v>21.230981891212075</v>
      </c>
      <c r="AP3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2" s="6">
        <f>IF(Table19[[#This Row],[24-25 FOT (Cumulative) Validation]]=1,Table19[[#This Row],[24-25 Total Funding Allocation]],0)</f>
        <v>0</v>
      </c>
      <c r="AR3572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2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2" s="41" t="str">
        <f>Table19[[#This Row],[PracticeCode]]&amp;Table19[[#This Row],[Reporting Month]]</f>
        <v>E8769145597</v>
      </c>
      <c r="AU3572" s="41" t="str">
        <f>Table19[[#This Row],[PracticeCode]]&amp;" "&amp;INDEX(B:B,MATCH(Table19[[#This Row],[PracticeCode]]&amp;DATEVALUE("01/12/2024"),AT:AT,0))</f>
        <v>E87691 WESTMINSTER SCHOOL</v>
      </c>
    </row>
    <row r="3573" spans="1:47" ht="15" customHeight="1">
      <c r="A3573" t="s">
        <v>5238</v>
      </c>
      <c r="B3573" s="41" t="s">
        <v>518</v>
      </c>
      <c r="C3573" s="41" t="s">
        <v>468</v>
      </c>
      <c r="D3573" s="41" t="s">
        <v>32</v>
      </c>
      <c r="E3573" s="41" t="s">
        <v>400</v>
      </c>
      <c r="F3573" s="41" t="s">
        <v>400</v>
      </c>
      <c r="G3573" s="41" t="s">
        <v>763</v>
      </c>
      <c r="H3573" s="41">
        <v>11</v>
      </c>
      <c r="I3573" s="41">
        <v>153.347827987432</v>
      </c>
      <c r="J3573" s="41">
        <v>0</v>
      </c>
      <c r="K3573" s="41">
        <v>0</v>
      </c>
      <c r="L3573" s="41">
        <v>0</v>
      </c>
      <c r="M3573" s="41">
        <v>0</v>
      </c>
      <c r="N3573" s="41"/>
      <c r="O3573" s="41"/>
      <c r="P3573" s="41"/>
      <c r="Q3573" s="41"/>
      <c r="R3573" s="41">
        <v>0</v>
      </c>
      <c r="S3573" s="41">
        <v>0</v>
      </c>
      <c r="T3573" s="41"/>
      <c r="U3573" s="41"/>
      <c r="V3573" s="41">
        <v>0</v>
      </c>
      <c r="W3573" s="41">
        <v>0</v>
      </c>
      <c r="X3573" s="41"/>
      <c r="Y3573" s="41"/>
      <c r="Z3573" s="41">
        <v>8.7963290116039001</v>
      </c>
      <c r="AA3573" s="6">
        <v>0</v>
      </c>
      <c r="AB3573" s="6">
        <v>0</v>
      </c>
      <c r="AC3573">
        <f t="shared" si="116"/>
        <v>0</v>
      </c>
      <c r="AD3573" s="6" t="e">
        <v>#N/A</v>
      </c>
      <c r="AE3573" s="6" t="e">
        <v>#N/A</v>
      </c>
      <c r="AF3573" s="6">
        <v>69.006522594344403</v>
      </c>
      <c r="AG3573" s="6">
        <v>69.006522594344403</v>
      </c>
      <c r="AH3573" s="6">
        <v>69.006522594344403</v>
      </c>
      <c r="AI3573" s="27">
        <v>5014.4739751890265</v>
      </c>
      <c r="AJ3573" s="6" t="e">
        <v>#N/A</v>
      </c>
      <c r="AK3573" s="6">
        <v>2.6388987034811699</v>
      </c>
      <c r="AL3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3)</f>
        <v>5.4515400554934548</v>
      </c>
      <c r="AM3573" s="6">
        <f>SUMIFS($AL$3:AL3573,$B$3:B3573,B3573,$E$3:E3573,E3573,$AN$3:AN3573,AN3573)</f>
        <v>17.061311761485271</v>
      </c>
      <c r="AN3573" s="113">
        <v>45597</v>
      </c>
      <c r="AO3573" s="6">
        <f t="shared" si="117"/>
        <v>21.230981891212075</v>
      </c>
      <c r="AP3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3" s="6">
        <f>IF(Table19[[#This Row],[24-25 FOT (Cumulative) Validation]]=1,Table19[[#This Row],[24-25 Total Funding Allocation]],0)</f>
        <v>0</v>
      </c>
      <c r="AR3573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3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3" s="41" t="str">
        <f>Table19[[#This Row],[PracticeCode]]&amp;Table19[[#This Row],[Reporting Month]]</f>
        <v>E8769145597</v>
      </c>
      <c r="AU3573" s="41" t="str">
        <f>Table19[[#This Row],[PracticeCode]]&amp;" "&amp;INDEX(B:B,MATCH(Table19[[#This Row],[PracticeCode]]&amp;DATEVALUE("01/12/2024"),AT:AT,0))</f>
        <v>E87691 WESTMINSTER SCHOOL</v>
      </c>
    </row>
    <row r="3574" spans="1:47" ht="15" customHeight="1">
      <c r="A3574" t="s">
        <v>5239</v>
      </c>
      <c r="B3574" s="41" t="s">
        <v>518</v>
      </c>
      <c r="C3574" s="41" t="s">
        <v>468</v>
      </c>
      <c r="D3574" s="41" t="s">
        <v>32</v>
      </c>
      <c r="E3574" s="41" t="s">
        <v>400</v>
      </c>
      <c r="F3574" s="41" t="s">
        <v>400</v>
      </c>
      <c r="G3574" s="41" t="s">
        <v>764</v>
      </c>
      <c r="H3574" s="41">
        <v>12</v>
      </c>
      <c r="I3574" s="41">
        <v>153.347827987432</v>
      </c>
      <c r="J3574" s="41">
        <v>0</v>
      </c>
      <c r="K3574" s="41">
        <v>0</v>
      </c>
      <c r="L3574" s="41">
        <v>0</v>
      </c>
      <c r="M3574" s="41">
        <v>0</v>
      </c>
      <c r="N3574" s="41"/>
      <c r="O3574" s="41"/>
      <c r="P3574" s="41"/>
      <c r="Q3574" s="41"/>
      <c r="R3574" s="41">
        <v>0</v>
      </c>
      <c r="S3574" s="41">
        <v>0</v>
      </c>
      <c r="T3574" s="41"/>
      <c r="U3574" s="41"/>
      <c r="V3574" s="41">
        <v>0</v>
      </c>
      <c r="W3574" s="41">
        <v>0</v>
      </c>
      <c r="X3574" s="41"/>
      <c r="Y3574" s="41"/>
      <c r="Z3574" s="41">
        <v>8.7963290116039001</v>
      </c>
      <c r="AA3574" s="6">
        <v>0</v>
      </c>
      <c r="AB3574" s="6">
        <v>0</v>
      </c>
      <c r="AC3574">
        <f t="shared" si="116"/>
        <v>0</v>
      </c>
      <c r="AD3574" s="6" t="e">
        <v>#N/A</v>
      </c>
      <c r="AE3574" s="6" t="e">
        <v>#N/A</v>
      </c>
      <c r="AF3574" s="6">
        <v>69.006522594344403</v>
      </c>
      <c r="AG3574" s="6">
        <v>69.006522594344403</v>
      </c>
      <c r="AH3574" s="6">
        <v>69.006522594344403</v>
      </c>
      <c r="AI3574" s="27">
        <v>5014.4739751890265</v>
      </c>
      <c r="AJ3574" s="6" t="e">
        <v>#N/A</v>
      </c>
      <c r="AK3574" s="6">
        <v>2.6388987034811699</v>
      </c>
      <c r="AL3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4)</f>
        <v>4.1696701297268044</v>
      </c>
      <c r="AM3574" s="6">
        <f>SUMIFS($AL$3:AL3574,$B$3:B3574,B3574,$E$3:E3574,E3574,$AN$3:AN3574,AN3574)</f>
        <v>21.230981891212075</v>
      </c>
      <c r="AN3574" s="113">
        <v>45597</v>
      </c>
      <c r="AO3574" s="6">
        <f t="shared" si="117"/>
        <v>21.230981891212075</v>
      </c>
      <c r="AP3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74" s="6">
        <f>IF(Table19[[#This Row],[24-25 FOT (Cumulative) Validation]]=1,Table19[[#This Row],[24-25 Total Funding Allocation]],0)</f>
        <v>69.006522594344403</v>
      </c>
      <c r="AR3574" s="41" t="e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#N/A</v>
      </c>
      <c r="AS3574" s="6" t="e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#N/A</v>
      </c>
      <c r="AT3574" s="41" t="str">
        <f>Table19[[#This Row],[PracticeCode]]&amp;Table19[[#This Row],[Reporting Month]]</f>
        <v>E8769145597</v>
      </c>
      <c r="AU3574" s="41" t="str">
        <f>Table19[[#This Row],[PracticeCode]]&amp;" "&amp;INDEX(B:B,MATCH(Table19[[#This Row],[PracticeCode]]&amp;DATEVALUE("01/12/2024"),AT:AT,0))</f>
        <v>E87691 WESTMINSTER SCHOOL</v>
      </c>
    </row>
    <row r="3575" spans="1:47" ht="15" customHeight="1">
      <c r="A3575" t="s">
        <v>4212</v>
      </c>
      <c r="B3575" s="41" t="s">
        <v>632</v>
      </c>
      <c r="C3575" s="41" t="s">
        <v>466</v>
      </c>
      <c r="D3575" s="41" t="s">
        <v>28</v>
      </c>
      <c r="E3575" s="41" t="s">
        <v>302</v>
      </c>
      <c r="F3575" s="41" t="s">
        <v>302</v>
      </c>
      <c r="G3575" s="41" t="s">
        <v>753</v>
      </c>
      <c r="H3575" s="41">
        <v>1</v>
      </c>
      <c r="I3575" s="41">
        <v>7352.4392312192604</v>
      </c>
      <c r="J3575" s="41">
        <v>904</v>
      </c>
      <c r="K3575" s="41">
        <v>3</v>
      </c>
      <c r="L3575" s="41">
        <v>16.724</v>
      </c>
      <c r="M3575" s="41">
        <v>5.5499999999999994E-2</v>
      </c>
      <c r="N3575" s="41">
        <v>1010</v>
      </c>
      <c r="O3575" s="41">
        <v>2</v>
      </c>
      <c r="P3575" s="41">
        <v>20.099</v>
      </c>
      <c r="Q3575" s="41">
        <v>3.9800000000000002E-2</v>
      </c>
      <c r="R3575" s="41">
        <v>4923</v>
      </c>
      <c r="S3575" s="41">
        <v>88.121700000000004</v>
      </c>
      <c r="T3575" s="41">
        <v>5423</v>
      </c>
      <c r="U3575" s="41">
        <v>119.306</v>
      </c>
      <c r="V3575" s="41">
        <v>5830</v>
      </c>
      <c r="W3575" s="41">
        <v>104.9012</v>
      </c>
      <c r="X3575" s="41">
        <v>6435</v>
      </c>
      <c r="Y3575" s="41">
        <v>139.44479999999999</v>
      </c>
      <c r="Z3575" s="41">
        <v>7365.0610271834803</v>
      </c>
      <c r="AA3575" s="6">
        <v>0</v>
      </c>
      <c r="AB3575" s="6">
        <v>104.9012</v>
      </c>
      <c r="AC3575">
        <f t="shared" si="116"/>
        <v>0</v>
      </c>
      <c r="AD3575" s="6">
        <v>34.543599999999984</v>
      </c>
      <c r="AE3575" s="6">
        <v>139.44479999999999</v>
      </c>
      <c r="AF3575" s="6">
        <v>3308.5976540486672</v>
      </c>
      <c r="AG3575" s="6">
        <v>3308.5976540486672</v>
      </c>
      <c r="AH3575" s="6">
        <v>3308.5976540486672</v>
      </c>
      <c r="AI3575" s="27">
        <v>240424.76286086984</v>
      </c>
      <c r="AJ3575" s="6">
        <v>0</v>
      </c>
      <c r="AK3575" s="6">
        <v>2209.518308155044</v>
      </c>
      <c r="AL3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5)</f>
        <v>0</v>
      </c>
      <c r="AM3575" s="6">
        <f>SUMIFS($AL$3:AL3575,$B$3:B3575,B3575,$E$3:E3575,E3575,$AN$3:AN3575,AN3575)</f>
        <v>0</v>
      </c>
      <c r="AN3575" s="113">
        <v>45597</v>
      </c>
      <c r="AO3575" s="6">
        <f t="shared" si="117"/>
        <v>1017.9440180075252</v>
      </c>
      <c r="AP3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5" s="6">
        <f>IF(Table19[[#This Row],[24-25 FOT (Cumulative) Validation]]=1,Table19[[#This Row],[24-25 Total Funding Allocation]],0)</f>
        <v>0</v>
      </c>
      <c r="AR3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5" s="41" t="str">
        <f>Table19[[#This Row],[PracticeCode]]&amp;Table19[[#This Row],[Reporting Month]]</f>
        <v>E8770145597</v>
      </c>
      <c r="AU3575" s="41" t="str">
        <f>Table19[[#This Row],[PracticeCode]]&amp;" "&amp;INDEX(B:B,MATCH(Table19[[#This Row],[PracticeCode]]&amp;DATEVALUE("01/12/2024"),AT:AT,0))</f>
        <v>E87701 The Abingdon Health Centre</v>
      </c>
    </row>
    <row r="3576" spans="1:47" ht="15" customHeight="1">
      <c r="A3576" t="s">
        <v>4213</v>
      </c>
      <c r="B3576" s="41" t="s">
        <v>632</v>
      </c>
      <c r="C3576" s="41" t="s">
        <v>466</v>
      </c>
      <c r="D3576" s="41" t="s">
        <v>28</v>
      </c>
      <c r="E3576" s="41" t="s">
        <v>302</v>
      </c>
      <c r="F3576" s="41" t="s">
        <v>302</v>
      </c>
      <c r="G3576" s="41" t="s">
        <v>754</v>
      </c>
      <c r="H3576" s="41">
        <v>2</v>
      </c>
      <c r="I3576" s="41">
        <v>7352.4392312192604</v>
      </c>
      <c r="J3576" s="41">
        <v>1108</v>
      </c>
      <c r="K3576" s="41">
        <v>2</v>
      </c>
      <c r="L3576" s="41">
        <v>20.497999999999998</v>
      </c>
      <c r="M3576" s="41">
        <v>3.6999999999999998E-2</v>
      </c>
      <c r="N3576" s="41">
        <v>1070</v>
      </c>
      <c r="O3576" s="41">
        <v>8</v>
      </c>
      <c r="P3576" s="41">
        <v>21.293000000000003</v>
      </c>
      <c r="Q3576" s="41">
        <v>0.15920000000000001</v>
      </c>
      <c r="R3576" s="41">
        <v>6153</v>
      </c>
      <c r="S3576" s="41">
        <v>110.1387</v>
      </c>
      <c r="T3576" s="41">
        <v>9579</v>
      </c>
      <c r="U3576" s="41">
        <v>210.738</v>
      </c>
      <c r="V3576" s="41">
        <v>7263</v>
      </c>
      <c r="W3576" s="41">
        <v>130.6737</v>
      </c>
      <c r="X3576" s="41">
        <v>10657</v>
      </c>
      <c r="Y3576" s="41">
        <v>232.1902</v>
      </c>
      <c r="Z3576" s="41">
        <v>7365.0610271834803</v>
      </c>
      <c r="AA3576" s="6">
        <v>0</v>
      </c>
      <c r="AB3576" s="6">
        <v>130.6737</v>
      </c>
      <c r="AC3576">
        <f t="shared" si="116"/>
        <v>0</v>
      </c>
      <c r="AD3576" s="6">
        <v>101.51650000000001</v>
      </c>
      <c r="AE3576" s="6">
        <v>371.63499999999999</v>
      </c>
      <c r="AF3576" s="6">
        <v>3308.5976540486672</v>
      </c>
      <c r="AG3576" s="6">
        <v>3308.5976540486672</v>
      </c>
      <c r="AH3576" s="6">
        <v>3308.5976540486672</v>
      </c>
      <c r="AI3576" s="27">
        <v>240424.76286086984</v>
      </c>
      <c r="AJ3576" s="6">
        <v>0</v>
      </c>
      <c r="AK3576" s="6">
        <v>2209.518308155044</v>
      </c>
      <c r="AL3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6)</f>
        <v>0</v>
      </c>
      <c r="AM3576" s="6">
        <f>SUMIFS($AL$3:AL3576,$B$3:B3576,B3576,$E$3:E3576,E3576,$AN$3:AN3576,AN3576)</f>
        <v>0</v>
      </c>
      <c r="AN3576" s="113">
        <v>45597</v>
      </c>
      <c r="AO3576" s="6">
        <f t="shared" si="117"/>
        <v>1017.9440180075252</v>
      </c>
      <c r="AP3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6" s="6">
        <f>IF(Table19[[#This Row],[24-25 FOT (Cumulative) Validation]]=1,Table19[[#This Row],[24-25 Total Funding Allocation]],0)</f>
        <v>0</v>
      </c>
      <c r="AR3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6" s="41" t="str">
        <f>Table19[[#This Row],[PracticeCode]]&amp;Table19[[#This Row],[Reporting Month]]</f>
        <v>E8770145597</v>
      </c>
      <c r="AU3576" s="41" t="str">
        <f>Table19[[#This Row],[PracticeCode]]&amp;" "&amp;INDEX(B:B,MATCH(Table19[[#This Row],[PracticeCode]]&amp;DATEVALUE("01/12/2024"),AT:AT,0))</f>
        <v>E87701 The Abingdon Health Centre</v>
      </c>
    </row>
    <row r="3577" spans="1:47" ht="15" customHeight="1">
      <c r="A3577" t="s">
        <v>4214</v>
      </c>
      <c r="B3577" s="41" t="s">
        <v>632</v>
      </c>
      <c r="C3577" s="41" t="s">
        <v>466</v>
      </c>
      <c r="D3577" s="41" t="s">
        <v>28</v>
      </c>
      <c r="E3577" s="41" t="s">
        <v>302</v>
      </c>
      <c r="F3577" s="41" t="s">
        <v>302</v>
      </c>
      <c r="G3577" s="41" t="s">
        <v>755</v>
      </c>
      <c r="H3577" s="41">
        <v>3</v>
      </c>
      <c r="I3577" s="41">
        <v>7352.4392312192604</v>
      </c>
      <c r="J3577" s="41">
        <v>1219</v>
      </c>
      <c r="K3577" s="41">
        <v>7</v>
      </c>
      <c r="L3577" s="41">
        <v>22.551499999999997</v>
      </c>
      <c r="M3577" s="41">
        <v>0.1295</v>
      </c>
      <c r="N3577" s="41">
        <v>2921</v>
      </c>
      <c r="O3577" s="41">
        <v>7</v>
      </c>
      <c r="P3577" s="41">
        <v>58.127900000000004</v>
      </c>
      <c r="Q3577" s="41">
        <v>0.13930000000000001</v>
      </c>
      <c r="R3577" s="41">
        <v>5566</v>
      </c>
      <c r="S3577" s="41">
        <v>99.631399999999999</v>
      </c>
      <c r="T3577" s="41">
        <v>6677</v>
      </c>
      <c r="U3577" s="41">
        <v>146.89400000000001</v>
      </c>
      <c r="V3577" s="41">
        <v>6792</v>
      </c>
      <c r="W3577" s="41">
        <v>122.3124</v>
      </c>
      <c r="X3577" s="41">
        <v>9605</v>
      </c>
      <c r="Y3577" s="41">
        <v>205.16120000000001</v>
      </c>
      <c r="Z3577" s="41">
        <v>7365.0610271834803</v>
      </c>
      <c r="AA3577" s="6">
        <v>0</v>
      </c>
      <c r="AB3577" s="6">
        <v>122.3124</v>
      </c>
      <c r="AC3577">
        <f t="shared" si="116"/>
        <v>0</v>
      </c>
      <c r="AD3577" s="6">
        <v>82.848800000000011</v>
      </c>
      <c r="AE3577" s="6">
        <v>576.7962</v>
      </c>
      <c r="AF3577" s="6">
        <v>3308.5976540486672</v>
      </c>
      <c r="AG3577" s="6">
        <v>3308.5976540486672</v>
      </c>
      <c r="AH3577" s="6">
        <v>3308.5976540486672</v>
      </c>
      <c r="AI3577" s="27">
        <v>240424.76286086984</v>
      </c>
      <c r="AJ3577" s="6">
        <v>0</v>
      </c>
      <c r="AK3577" s="6">
        <v>2209.518308155044</v>
      </c>
      <c r="AL3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7)</f>
        <v>0</v>
      </c>
      <c r="AM3577" s="6">
        <f>SUMIFS($AL$3:AL3577,$B$3:B3577,B3577,$E$3:E3577,E3577,$AN$3:AN3577,AN3577)</f>
        <v>0</v>
      </c>
      <c r="AN3577" s="113">
        <v>45597</v>
      </c>
      <c r="AO3577" s="6">
        <f t="shared" si="117"/>
        <v>1017.9440180075252</v>
      </c>
      <c r="AP3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7" s="6">
        <f>IF(Table19[[#This Row],[24-25 FOT (Cumulative) Validation]]=1,Table19[[#This Row],[24-25 Total Funding Allocation]],0)</f>
        <v>0</v>
      </c>
      <c r="AR3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7" s="41" t="str">
        <f>Table19[[#This Row],[PracticeCode]]&amp;Table19[[#This Row],[Reporting Month]]</f>
        <v>E8770145597</v>
      </c>
      <c r="AU3577" s="41" t="str">
        <f>Table19[[#This Row],[PracticeCode]]&amp;" "&amp;INDEX(B:B,MATCH(Table19[[#This Row],[PracticeCode]]&amp;DATEVALUE("01/12/2024"),AT:AT,0))</f>
        <v>E87701 The Abingdon Health Centre</v>
      </c>
    </row>
    <row r="3578" spans="1:47" ht="15" customHeight="1">
      <c r="A3578" t="s">
        <v>4215</v>
      </c>
      <c r="B3578" s="41" t="s">
        <v>632</v>
      </c>
      <c r="C3578" s="41" t="s">
        <v>466</v>
      </c>
      <c r="D3578" s="41" t="s">
        <v>28</v>
      </c>
      <c r="E3578" s="41" t="s">
        <v>302</v>
      </c>
      <c r="F3578" s="41" t="s">
        <v>302</v>
      </c>
      <c r="G3578" s="41" t="s">
        <v>756</v>
      </c>
      <c r="H3578" s="41">
        <v>4</v>
      </c>
      <c r="I3578" s="41">
        <v>7352.4392312192604</v>
      </c>
      <c r="J3578" s="41">
        <v>1212</v>
      </c>
      <c r="K3578" s="41">
        <v>1629</v>
      </c>
      <c r="L3578" s="41">
        <v>22.422000000000001</v>
      </c>
      <c r="M3578" s="41">
        <v>30.136499999999998</v>
      </c>
      <c r="N3578" s="41">
        <v>1504</v>
      </c>
      <c r="O3578" s="41">
        <v>211</v>
      </c>
      <c r="P3578" s="41">
        <v>29.929600000000001</v>
      </c>
      <c r="Q3578" s="41">
        <v>4.1989000000000001</v>
      </c>
      <c r="R3578" s="41">
        <v>6502</v>
      </c>
      <c r="S3578" s="41">
        <v>116.3858</v>
      </c>
      <c r="T3578" s="41">
        <v>7063</v>
      </c>
      <c r="U3578" s="41">
        <v>155.386</v>
      </c>
      <c r="V3578" s="41">
        <v>9343</v>
      </c>
      <c r="W3578" s="41">
        <v>168.9443</v>
      </c>
      <c r="X3578" s="41">
        <v>8778</v>
      </c>
      <c r="Y3578" s="41">
        <v>189.5145</v>
      </c>
      <c r="Z3578" s="41">
        <v>7365.0610271834803</v>
      </c>
      <c r="AA3578" s="6">
        <v>0</v>
      </c>
      <c r="AB3578" s="6">
        <v>168.9443</v>
      </c>
      <c r="AC3578">
        <f t="shared" si="116"/>
        <v>0</v>
      </c>
      <c r="AD3578" s="6">
        <v>20.5702</v>
      </c>
      <c r="AE3578" s="6">
        <v>766.3107</v>
      </c>
      <c r="AF3578" s="6">
        <v>3308.5976540486672</v>
      </c>
      <c r="AG3578" s="6">
        <v>3308.5976540486672</v>
      </c>
      <c r="AH3578" s="6">
        <v>3308.5976540486672</v>
      </c>
      <c r="AI3578" s="27">
        <v>240424.76286086984</v>
      </c>
      <c r="AJ3578" s="6">
        <v>0</v>
      </c>
      <c r="AK3578" s="6">
        <v>2209.518308155044</v>
      </c>
      <c r="AL3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8)</f>
        <v>0</v>
      </c>
      <c r="AM3578" s="6">
        <f>SUMIFS($AL$3:AL3578,$B$3:B3578,B3578,$E$3:E3578,E3578,$AN$3:AN3578,AN3578)</f>
        <v>0</v>
      </c>
      <c r="AN3578" s="113">
        <v>45597</v>
      </c>
      <c r="AO3578" s="6">
        <f t="shared" si="117"/>
        <v>1017.9440180075252</v>
      </c>
      <c r="AP3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8" s="6">
        <f>IF(Table19[[#This Row],[24-25 FOT (Cumulative) Validation]]=1,Table19[[#This Row],[24-25 Total Funding Allocation]],0)</f>
        <v>0</v>
      </c>
      <c r="AR3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8" s="41" t="str">
        <f>Table19[[#This Row],[PracticeCode]]&amp;Table19[[#This Row],[Reporting Month]]</f>
        <v>E8770145597</v>
      </c>
      <c r="AU3578" s="41" t="str">
        <f>Table19[[#This Row],[PracticeCode]]&amp;" "&amp;INDEX(B:B,MATCH(Table19[[#This Row],[PracticeCode]]&amp;DATEVALUE("01/12/2024"),AT:AT,0))</f>
        <v>E87701 The Abingdon Health Centre</v>
      </c>
    </row>
    <row r="3579" spans="1:47" ht="15" customHeight="1">
      <c r="A3579" t="s">
        <v>4216</v>
      </c>
      <c r="B3579" s="41" t="s">
        <v>632</v>
      </c>
      <c r="C3579" s="41" t="s">
        <v>466</v>
      </c>
      <c r="D3579" s="41" t="s">
        <v>28</v>
      </c>
      <c r="E3579" s="41" t="s">
        <v>302</v>
      </c>
      <c r="F3579" s="41" t="s">
        <v>302</v>
      </c>
      <c r="G3579" s="41" t="s">
        <v>757</v>
      </c>
      <c r="H3579" s="41">
        <v>5</v>
      </c>
      <c r="I3579" s="41">
        <v>7352.4392312192604</v>
      </c>
      <c r="J3579" s="41">
        <v>714</v>
      </c>
      <c r="K3579" s="41">
        <v>522</v>
      </c>
      <c r="L3579" s="41">
        <v>13.209</v>
      </c>
      <c r="M3579" s="41">
        <v>9.657</v>
      </c>
      <c r="N3579" s="41">
        <v>1085</v>
      </c>
      <c r="O3579" s="41">
        <v>3506</v>
      </c>
      <c r="P3579" s="41">
        <v>21.5915</v>
      </c>
      <c r="Q3579" s="41">
        <v>69.769400000000005</v>
      </c>
      <c r="R3579" s="41">
        <v>6334</v>
      </c>
      <c r="S3579" s="41">
        <v>113.37860000000001</v>
      </c>
      <c r="T3579" s="41">
        <v>5528</v>
      </c>
      <c r="U3579" s="41">
        <v>121.616</v>
      </c>
      <c r="V3579" s="41">
        <v>7570</v>
      </c>
      <c r="W3579" s="41">
        <v>136.24459999999999</v>
      </c>
      <c r="X3579" s="41">
        <v>10119</v>
      </c>
      <c r="Y3579" s="41">
        <v>212.9769</v>
      </c>
      <c r="Z3579" s="41">
        <v>7365.0610271834803</v>
      </c>
      <c r="AA3579" s="6">
        <v>0</v>
      </c>
      <c r="AB3579" s="6">
        <v>136.24459999999999</v>
      </c>
      <c r="AC3579">
        <f t="shared" si="116"/>
        <v>0</v>
      </c>
      <c r="AD3579" s="6">
        <v>76.732300000000009</v>
      </c>
      <c r="AE3579" s="6">
        <v>979.2876</v>
      </c>
      <c r="AF3579" s="6">
        <v>3308.5976540486672</v>
      </c>
      <c r="AG3579" s="6">
        <v>3308.5976540486672</v>
      </c>
      <c r="AH3579" s="6">
        <v>3308.5976540486672</v>
      </c>
      <c r="AI3579" s="27">
        <v>240424.76286086984</v>
      </c>
      <c r="AJ3579" s="6">
        <v>0</v>
      </c>
      <c r="AK3579" s="6">
        <v>2209.518308155044</v>
      </c>
      <c r="AL3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9)</f>
        <v>0</v>
      </c>
      <c r="AM3579" s="6">
        <f>SUMIFS($AL$3:AL3579,$B$3:B3579,B3579,$E$3:E3579,E3579,$AN$3:AN3579,AN3579)</f>
        <v>0</v>
      </c>
      <c r="AN3579" s="113">
        <v>45597</v>
      </c>
      <c r="AO3579" s="6">
        <f t="shared" si="117"/>
        <v>1017.9440180075252</v>
      </c>
      <c r="AP3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9" s="6">
        <f>IF(Table19[[#This Row],[24-25 FOT (Cumulative) Validation]]=1,Table19[[#This Row],[24-25 Total Funding Allocation]],0)</f>
        <v>0</v>
      </c>
      <c r="AR3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9" s="41" t="str">
        <f>Table19[[#This Row],[PracticeCode]]&amp;Table19[[#This Row],[Reporting Month]]</f>
        <v>E8770145597</v>
      </c>
      <c r="AU3579" s="41" t="str">
        <f>Table19[[#This Row],[PracticeCode]]&amp;" "&amp;INDEX(B:B,MATCH(Table19[[#This Row],[PracticeCode]]&amp;DATEVALUE("01/12/2024"),AT:AT,0))</f>
        <v>E87701 The Abingdon Health Centre</v>
      </c>
    </row>
    <row r="3580" spans="1:47" ht="15" customHeight="1">
      <c r="A3580" t="s">
        <v>4217</v>
      </c>
      <c r="B3580" s="41" t="s">
        <v>632</v>
      </c>
      <c r="C3580" s="41" t="s">
        <v>466</v>
      </c>
      <c r="D3580" s="41" t="s">
        <v>28</v>
      </c>
      <c r="E3580" s="41" t="s">
        <v>302</v>
      </c>
      <c r="F3580" s="41" t="s">
        <v>302</v>
      </c>
      <c r="G3580" s="41" t="s">
        <v>758</v>
      </c>
      <c r="H3580" s="41">
        <v>6</v>
      </c>
      <c r="I3580" s="41">
        <v>7352.4392312192604</v>
      </c>
      <c r="J3580" s="41">
        <v>1021</v>
      </c>
      <c r="K3580" s="41">
        <v>5380</v>
      </c>
      <c r="L3580" s="41">
        <v>20.317900000000002</v>
      </c>
      <c r="M3580" s="41">
        <v>107.06200000000001</v>
      </c>
      <c r="N3580" s="41">
        <v>2614</v>
      </c>
      <c r="O3580" s="41">
        <v>2459</v>
      </c>
      <c r="P3580" s="41">
        <v>58.814999999999998</v>
      </c>
      <c r="Q3580" s="41">
        <v>55.327500000000001</v>
      </c>
      <c r="R3580" s="41">
        <v>7781</v>
      </c>
      <c r="S3580" s="41">
        <v>139.2799</v>
      </c>
      <c r="T3580" s="41">
        <v>7150</v>
      </c>
      <c r="U3580" s="41">
        <v>157.30000000000001</v>
      </c>
      <c r="V3580" s="41">
        <v>14182</v>
      </c>
      <c r="W3580" s="41">
        <v>266.65980000000002</v>
      </c>
      <c r="X3580" s="41">
        <v>12223</v>
      </c>
      <c r="Y3580" s="41">
        <v>271.4425</v>
      </c>
      <c r="Z3580" s="41">
        <v>7365.0610271834803</v>
      </c>
      <c r="AA3580" s="6">
        <v>0</v>
      </c>
      <c r="AB3580" s="6">
        <v>266.65980000000002</v>
      </c>
      <c r="AC3580">
        <f t="shared" si="116"/>
        <v>0</v>
      </c>
      <c r="AD3580" s="6">
        <v>4.7826999999999771</v>
      </c>
      <c r="AE3580" s="6">
        <v>1250.7301</v>
      </c>
      <c r="AF3580" s="6">
        <v>3308.5976540486672</v>
      </c>
      <c r="AG3580" s="6">
        <v>3308.5976540486672</v>
      </c>
      <c r="AH3580" s="6">
        <v>3308.5976540486672</v>
      </c>
      <c r="AI3580" s="27">
        <v>240424.76286086984</v>
      </c>
      <c r="AJ3580" s="6">
        <v>0</v>
      </c>
      <c r="AK3580" s="6">
        <v>2209.518308155044</v>
      </c>
      <c r="AL3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0)</f>
        <v>0</v>
      </c>
      <c r="AM3580" s="6">
        <f>SUMIFS($AL$3:AL3580,$B$3:B3580,B3580,$E$3:E3580,E3580,$AN$3:AN3580,AN3580)</f>
        <v>0</v>
      </c>
      <c r="AN3580" s="113">
        <v>45597</v>
      </c>
      <c r="AO3580" s="6">
        <f t="shared" si="117"/>
        <v>1017.9440180075252</v>
      </c>
      <c r="AP3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0" s="6">
        <f>IF(Table19[[#This Row],[24-25 FOT (Cumulative) Validation]]=1,Table19[[#This Row],[24-25 Total Funding Allocation]],0)</f>
        <v>0</v>
      </c>
      <c r="AR3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0" s="41" t="str">
        <f>Table19[[#This Row],[PracticeCode]]&amp;Table19[[#This Row],[Reporting Month]]</f>
        <v>E8770145597</v>
      </c>
      <c r="AU3580" s="41" t="str">
        <f>Table19[[#This Row],[PracticeCode]]&amp;" "&amp;INDEX(B:B,MATCH(Table19[[#This Row],[PracticeCode]]&amp;DATEVALUE("01/12/2024"),AT:AT,0))</f>
        <v>E87701 The Abingdon Health Centre</v>
      </c>
    </row>
    <row r="3581" spans="1:47" ht="15" customHeight="1">
      <c r="A3581" t="s">
        <v>4218</v>
      </c>
      <c r="B3581" s="41" t="s">
        <v>632</v>
      </c>
      <c r="C3581" s="41" t="s">
        <v>466</v>
      </c>
      <c r="D3581" s="41" t="s">
        <v>28</v>
      </c>
      <c r="E3581" s="41" t="s">
        <v>302</v>
      </c>
      <c r="F3581" s="41" t="s">
        <v>302</v>
      </c>
      <c r="G3581" s="41" t="s">
        <v>759</v>
      </c>
      <c r="H3581" s="41">
        <v>7</v>
      </c>
      <c r="I3581" s="41">
        <v>7352.4392312192604</v>
      </c>
      <c r="J3581" s="41">
        <v>936</v>
      </c>
      <c r="K3581" s="41">
        <v>3194</v>
      </c>
      <c r="L3581" s="41">
        <v>18.6264</v>
      </c>
      <c r="M3581" s="41">
        <v>63.560600000000001</v>
      </c>
      <c r="N3581" s="41">
        <v>0</v>
      </c>
      <c r="O3581" s="41">
        <v>3769</v>
      </c>
      <c r="P3581" s="41">
        <v>0</v>
      </c>
      <c r="Q3581" s="41">
        <v>84.802499999999995</v>
      </c>
      <c r="R3581" s="41">
        <v>8132</v>
      </c>
      <c r="S3581" s="41">
        <v>145.56280000000001</v>
      </c>
      <c r="T3581" s="41">
        <v>9516</v>
      </c>
      <c r="U3581" s="41">
        <v>209.352</v>
      </c>
      <c r="V3581" s="41">
        <v>12262</v>
      </c>
      <c r="W3581" s="41">
        <v>227.74979999999999</v>
      </c>
      <c r="X3581" s="41">
        <v>13285</v>
      </c>
      <c r="Y3581" s="41">
        <v>294.15449999999998</v>
      </c>
      <c r="Z3581" s="41">
        <v>7365.0610271834803</v>
      </c>
      <c r="AA3581" s="6">
        <v>0</v>
      </c>
      <c r="AB3581" s="6">
        <v>227.74979999999999</v>
      </c>
      <c r="AC3581">
        <f t="shared" si="116"/>
        <v>0</v>
      </c>
      <c r="AD3581" s="6">
        <v>66.404699999999991</v>
      </c>
      <c r="AE3581" s="6">
        <v>1544.8845999999999</v>
      </c>
      <c r="AF3581" s="6">
        <v>3308.5976540486672</v>
      </c>
      <c r="AG3581" s="6">
        <v>3308.5976540486672</v>
      </c>
      <c r="AH3581" s="6">
        <v>3308.5976540486672</v>
      </c>
      <c r="AI3581" s="27">
        <v>240424.76286086984</v>
      </c>
      <c r="AJ3581" s="6">
        <v>0</v>
      </c>
      <c r="AK3581" s="6">
        <v>2209.518308155044</v>
      </c>
      <c r="AL3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1)</f>
        <v>0</v>
      </c>
      <c r="AM3581" s="6">
        <f>SUMIFS($AL$3:AL3581,$B$3:B3581,B3581,$E$3:E3581,E3581,$AN$3:AN3581,AN3581)</f>
        <v>0</v>
      </c>
      <c r="AN3581" s="113">
        <v>45597</v>
      </c>
      <c r="AO3581" s="6">
        <f t="shared" si="117"/>
        <v>1017.9440180075252</v>
      </c>
      <c r="AP3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1" s="6">
        <f>IF(Table19[[#This Row],[24-25 FOT (Cumulative) Validation]]=1,Table19[[#This Row],[24-25 Total Funding Allocation]],0)</f>
        <v>0</v>
      </c>
      <c r="AR3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1" s="41" t="str">
        <f>Table19[[#This Row],[PracticeCode]]&amp;Table19[[#This Row],[Reporting Month]]</f>
        <v>E8770145597</v>
      </c>
      <c r="AU3581" s="41" t="str">
        <f>Table19[[#This Row],[PracticeCode]]&amp;" "&amp;INDEX(B:B,MATCH(Table19[[#This Row],[PracticeCode]]&amp;DATEVALUE("01/12/2024"),AT:AT,0))</f>
        <v>E87701 The Abingdon Health Centre</v>
      </c>
    </row>
    <row r="3582" spans="1:47" ht="15" customHeight="1">
      <c r="A3582" t="s">
        <v>4219</v>
      </c>
      <c r="B3582" s="41" t="s">
        <v>632</v>
      </c>
      <c r="C3582" s="41" t="s">
        <v>466</v>
      </c>
      <c r="D3582" s="41" t="s">
        <v>28</v>
      </c>
      <c r="E3582" s="41" t="s">
        <v>302</v>
      </c>
      <c r="F3582" s="41" t="s">
        <v>302</v>
      </c>
      <c r="G3582" s="41" t="s">
        <v>760</v>
      </c>
      <c r="H3582" s="41">
        <v>8</v>
      </c>
      <c r="I3582" s="41">
        <v>7352.4392312192604</v>
      </c>
      <c r="J3582" s="41">
        <v>815</v>
      </c>
      <c r="K3582" s="41">
        <v>1101</v>
      </c>
      <c r="L3582" s="41">
        <v>16.218500000000002</v>
      </c>
      <c r="M3582" s="41">
        <v>21.9099</v>
      </c>
      <c r="N3582" s="41">
        <v>0</v>
      </c>
      <c r="O3582" s="41">
        <v>747</v>
      </c>
      <c r="P3582" s="41">
        <v>0</v>
      </c>
      <c r="Q3582" s="41">
        <v>16.807500000000001</v>
      </c>
      <c r="R3582" s="41">
        <v>8359</v>
      </c>
      <c r="S3582" s="41">
        <v>149.62610000000001</v>
      </c>
      <c r="T3582" s="41">
        <v>6912</v>
      </c>
      <c r="U3582" s="41">
        <v>152.06399999999999</v>
      </c>
      <c r="V3582" s="41">
        <v>10275</v>
      </c>
      <c r="W3582" s="41">
        <v>187.75450000000001</v>
      </c>
      <c r="X3582" s="41">
        <v>7659</v>
      </c>
      <c r="Y3582" s="41">
        <v>168.8715</v>
      </c>
      <c r="Z3582" s="41">
        <v>7365.0610271834803</v>
      </c>
      <c r="AA3582" s="6">
        <v>0</v>
      </c>
      <c r="AB3582" s="6">
        <v>187.75450000000001</v>
      </c>
      <c r="AC3582">
        <f t="shared" si="116"/>
        <v>0</v>
      </c>
      <c r="AD3582" s="6">
        <v>-18.88300000000001</v>
      </c>
      <c r="AE3582" s="6">
        <v>1713.7560999999998</v>
      </c>
      <c r="AF3582" s="6">
        <v>3308.5976540486672</v>
      </c>
      <c r="AG3582" s="6">
        <v>3308.5976540486672</v>
      </c>
      <c r="AH3582" s="6">
        <v>3308.5976540486672</v>
      </c>
      <c r="AI3582" s="27">
        <v>240424.76286086984</v>
      </c>
      <c r="AJ3582" s="6">
        <v>0</v>
      </c>
      <c r="AK3582" s="6">
        <v>2209.518308155044</v>
      </c>
      <c r="AL3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2)</f>
        <v>0</v>
      </c>
      <c r="AM3582" s="6">
        <f>SUMIFS($AL$3:AL3582,$B$3:B3582,B3582,$E$3:E3582,E3582,$AN$3:AN3582,AN3582)</f>
        <v>0</v>
      </c>
      <c r="AN3582" s="113">
        <v>45597</v>
      </c>
      <c r="AO3582" s="6">
        <f t="shared" si="117"/>
        <v>1017.9440180075252</v>
      </c>
      <c r="AP3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2" s="6">
        <f>IF(Table19[[#This Row],[24-25 FOT (Cumulative) Validation]]=1,Table19[[#This Row],[24-25 Total Funding Allocation]],0)</f>
        <v>0</v>
      </c>
      <c r="AR3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2" s="41" t="str">
        <f>Table19[[#This Row],[PracticeCode]]&amp;Table19[[#This Row],[Reporting Month]]</f>
        <v>E8770145597</v>
      </c>
      <c r="AU3582" s="41" t="str">
        <f>Table19[[#This Row],[PracticeCode]]&amp;" "&amp;INDEX(B:B,MATCH(Table19[[#This Row],[PracticeCode]]&amp;DATEVALUE("01/12/2024"),AT:AT,0))</f>
        <v>E87701 The Abingdon Health Centre</v>
      </c>
    </row>
    <row r="3583" spans="1:47" ht="15" customHeight="1">
      <c r="A3583" t="s">
        <v>4220</v>
      </c>
      <c r="B3583" s="41" t="s">
        <v>632</v>
      </c>
      <c r="C3583" s="41" t="s">
        <v>466</v>
      </c>
      <c r="D3583" s="41" t="s">
        <v>28</v>
      </c>
      <c r="E3583" s="41" t="s">
        <v>302</v>
      </c>
      <c r="F3583" s="41" t="s">
        <v>302</v>
      </c>
      <c r="G3583" s="41" t="s">
        <v>761</v>
      </c>
      <c r="H3583" s="41">
        <v>9</v>
      </c>
      <c r="I3583" s="41">
        <v>7352.4392312192604</v>
      </c>
      <c r="J3583" s="41">
        <v>1705</v>
      </c>
      <c r="K3583" s="41">
        <v>0</v>
      </c>
      <c r="L3583" s="41">
        <v>33.929500000000004</v>
      </c>
      <c r="M3583" s="41">
        <v>0</v>
      </c>
      <c r="N3583" s="41"/>
      <c r="O3583" s="41"/>
      <c r="P3583" s="41"/>
      <c r="Q3583" s="41"/>
      <c r="R3583" s="41">
        <v>7139</v>
      </c>
      <c r="S3583" s="41">
        <v>127.7881</v>
      </c>
      <c r="T3583" s="41"/>
      <c r="U3583" s="41"/>
      <c r="V3583" s="41">
        <v>8844</v>
      </c>
      <c r="W3583" s="41">
        <v>161.7176</v>
      </c>
      <c r="X3583" s="41"/>
      <c r="Y3583" s="41"/>
      <c r="Z3583" s="41">
        <v>7365.0610271834803</v>
      </c>
      <c r="AA3583" s="6">
        <v>0</v>
      </c>
      <c r="AB3583" s="6">
        <v>161.7176</v>
      </c>
      <c r="AC3583">
        <f t="shared" si="116"/>
        <v>0</v>
      </c>
      <c r="AD3583" s="6" t="e">
        <v>#N/A</v>
      </c>
      <c r="AE3583" s="6" t="e">
        <v>#N/A</v>
      </c>
      <c r="AF3583" s="6">
        <v>3308.5976540486672</v>
      </c>
      <c r="AG3583" s="6">
        <v>3308.5976540486672</v>
      </c>
      <c r="AH3583" s="6">
        <v>3308.5976540486672</v>
      </c>
      <c r="AI3583" s="27">
        <v>240424.76286086984</v>
      </c>
      <c r="AJ3583" s="6" t="e">
        <v>#N/A</v>
      </c>
      <c r="AK3583" s="6">
        <v>2209.518308155044</v>
      </c>
      <c r="AL3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3)</f>
        <v>269.93113232544442</v>
      </c>
      <c r="AM3583" s="6">
        <f>SUMIFS($AL$3:AL3583,$B$3:B3583,B3583,$E$3:E3583,E3583,$AN$3:AN3583,AN3583)</f>
        <v>269.93113232544442</v>
      </c>
      <c r="AN3583" s="113">
        <v>45597</v>
      </c>
      <c r="AO3583" s="6">
        <f t="shared" si="117"/>
        <v>1017.9440180075252</v>
      </c>
      <c r="AP3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3" s="6">
        <f>IF(Table19[[#This Row],[24-25 FOT (Cumulative) Validation]]=1,Table19[[#This Row],[24-25 Total Funding Allocation]],0)</f>
        <v>0</v>
      </c>
      <c r="AR3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93113232544442</v>
      </c>
      <c r="AS3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93113232544442</v>
      </c>
      <c r="AT3583" s="41" t="str">
        <f>Table19[[#This Row],[PracticeCode]]&amp;Table19[[#This Row],[Reporting Month]]</f>
        <v>E8770145597</v>
      </c>
      <c r="AU3583" s="41" t="str">
        <f>Table19[[#This Row],[PracticeCode]]&amp;" "&amp;INDEX(B:B,MATCH(Table19[[#This Row],[PracticeCode]]&amp;DATEVALUE("01/12/2024"),AT:AT,0))</f>
        <v>E87701 The Abingdon Health Centre</v>
      </c>
    </row>
    <row r="3584" spans="1:47" ht="15" customHeight="1">
      <c r="A3584" t="s">
        <v>4221</v>
      </c>
      <c r="B3584" s="41" t="s">
        <v>632</v>
      </c>
      <c r="C3584" s="41" t="s">
        <v>466</v>
      </c>
      <c r="D3584" s="41" t="s">
        <v>28</v>
      </c>
      <c r="E3584" s="41" t="s">
        <v>302</v>
      </c>
      <c r="F3584" s="41" t="s">
        <v>302</v>
      </c>
      <c r="G3584" s="41" t="s">
        <v>762</v>
      </c>
      <c r="H3584" s="41">
        <v>10</v>
      </c>
      <c r="I3584" s="41">
        <v>7352.4392312192604</v>
      </c>
      <c r="J3584" s="41">
        <v>7310</v>
      </c>
      <c r="K3584" s="41">
        <v>1253</v>
      </c>
      <c r="L3584" s="41">
        <v>145.46899999999999</v>
      </c>
      <c r="M3584" s="41">
        <v>24.934700000000003</v>
      </c>
      <c r="N3584" s="41"/>
      <c r="O3584" s="41"/>
      <c r="P3584" s="41"/>
      <c r="Q3584" s="41"/>
      <c r="R3584" s="41">
        <v>11410</v>
      </c>
      <c r="S3584" s="41">
        <v>204.239</v>
      </c>
      <c r="T3584" s="41"/>
      <c r="U3584" s="41"/>
      <c r="V3584" s="41">
        <v>19973</v>
      </c>
      <c r="W3584" s="41">
        <v>374.64269999999999</v>
      </c>
      <c r="X3584" s="41"/>
      <c r="Y3584" s="41"/>
      <c r="Z3584" s="41">
        <v>7365.0610271834803</v>
      </c>
      <c r="AA3584" s="6">
        <v>0</v>
      </c>
      <c r="AB3584" s="6">
        <v>374.64269999999999</v>
      </c>
      <c r="AC3584">
        <f t="shared" si="116"/>
        <v>0</v>
      </c>
      <c r="AD3584" s="6" t="e">
        <v>#N/A</v>
      </c>
      <c r="AE3584" s="6" t="e">
        <v>#N/A</v>
      </c>
      <c r="AF3584" s="6">
        <v>3308.5976540486672</v>
      </c>
      <c r="AG3584" s="6">
        <v>3308.5976540486672</v>
      </c>
      <c r="AH3584" s="6">
        <v>3308.5976540486672</v>
      </c>
      <c r="AI3584" s="27">
        <v>240424.76286086984</v>
      </c>
      <c r="AJ3584" s="6" t="e">
        <v>#N/A</v>
      </c>
      <c r="AK3584" s="6">
        <v>2209.518308155044</v>
      </c>
      <c r="AL3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4)</f>
        <v>286.71281938171308</v>
      </c>
      <c r="AM3584" s="6">
        <f>SUMIFS($AL$3:AL3584,$B$3:B3584,B3584,$E$3:E3584,E3584,$AN$3:AN3584,AN3584)</f>
        <v>556.6439517071575</v>
      </c>
      <c r="AN3584" s="113">
        <v>45597</v>
      </c>
      <c r="AO3584" s="6">
        <f t="shared" si="117"/>
        <v>1017.9440180075252</v>
      </c>
      <c r="AP3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4" s="6">
        <f>IF(Table19[[#This Row],[24-25 FOT (Cumulative) Validation]]=1,Table19[[#This Row],[24-25 Total Funding Allocation]],0)</f>
        <v>0</v>
      </c>
      <c r="AR3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71281938171308</v>
      </c>
      <c r="AS3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6.6439517071575</v>
      </c>
      <c r="AT3584" s="41" t="str">
        <f>Table19[[#This Row],[PracticeCode]]&amp;Table19[[#This Row],[Reporting Month]]</f>
        <v>E8770145597</v>
      </c>
      <c r="AU3584" s="41" t="str">
        <f>Table19[[#This Row],[PracticeCode]]&amp;" "&amp;INDEX(B:B,MATCH(Table19[[#This Row],[PracticeCode]]&amp;DATEVALUE("01/12/2024"),AT:AT,0))</f>
        <v>E87701 The Abingdon Health Centre</v>
      </c>
    </row>
    <row r="3585" spans="1:47" ht="15" customHeight="1">
      <c r="A3585" t="s">
        <v>4222</v>
      </c>
      <c r="B3585" s="41" t="s">
        <v>632</v>
      </c>
      <c r="C3585" s="41" t="s">
        <v>466</v>
      </c>
      <c r="D3585" s="41" t="s">
        <v>28</v>
      </c>
      <c r="E3585" s="41" t="s">
        <v>302</v>
      </c>
      <c r="F3585" s="41" t="s">
        <v>302</v>
      </c>
      <c r="G3585" s="41" t="s">
        <v>763</v>
      </c>
      <c r="H3585" s="41">
        <v>11</v>
      </c>
      <c r="I3585" s="41">
        <v>7352.4392312192604</v>
      </c>
      <c r="J3585" s="41">
        <v>1041</v>
      </c>
      <c r="K3585" s="41">
        <v>2705</v>
      </c>
      <c r="L3585" s="41">
        <v>20.715900000000001</v>
      </c>
      <c r="M3585" s="41">
        <v>53.829500000000003</v>
      </c>
      <c r="N3585" s="41"/>
      <c r="O3585" s="41"/>
      <c r="P3585" s="41"/>
      <c r="Q3585" s="41"/>
      <c r="R3585" s="41">
        <v>6951</v>
      </c>
      <c r="S3585" s="41">
        <v>124.4229</v>
      </c>
      <c r="T3585" s="41"/>
      <c r="U3585" s="41"/>
      <c r="V3585" s="41">
        <v>10697</v>
      </c>
      <c r="W3585" s="41">
        <v>198.9683</v>
      </c>
      <c r="X3585" s="41"/>
      <c r="Y3585" s="41"/>
      <c r="Z3585" s="41">
        <v>7365.0610271834803</v>
      </c>
      <c r="AA3585" s="6">
        <v>0</v>
      </c>
      <c r="AB3585" s="6">
        <v>198.9683</v>
      </c>
      <c r="AC3585">
        <f t="shared" si="116"/>
        <v>0</v>
      </c>
      <c r="AD3585" s="6" t="e">
        <v>#N/A</v>
      </c>
      <c r="AE3585" s="6" t="e">
        <v>#N/A</v>
      </c>
      <c r="AF3585" s="6">
        <v>3308.5976540486672</v>
      </c>
      <c r="AG3585" s="6">
        <v>3308.5976540486672</v>
      </c>
      <c r="AH3585" s="6">
        <v>3308.5976540486672</v>
      </c>
      <c r="AI3585" s="27">
        <v>240424.76286086984</v>
      </c>
      <c r="AJ3585" s="6" t="e">
        <v>#N/A</v>
      </c>
      <c r="AK3585" s="6">
        <v>2209.518308155044</v>
      </c>
      <c r="AL3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5)</f>
        <v>261.38040232208783</v>
      </c>
      <c r="AM3585" s="6">
        <f>SUMIFS($AL$3:AL3585,$B$3:B3585,B3585,$E$3:E3585,E3585,$AN$3:AN3585,AN3585)</f>
        <v>818.02435402924539</v>
      </c>
      <c r="AN3585" s="113">
        <v>45597</v>
      </c>
      <c r="AO3585" s="6">
        <f t="shared" si="117"/>
        <v>1017.9440180075252</v>
      </c>
      <c r="AP3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5" s="6">
        <f>IF(Table19[[#This Row],[24-25 FOT (Cumulative) Validation]]=1,Table19[[#This Row],[24-25 Total Funding Allocation]],0)</f>
        <v>0</v>
      </c>
      <c r="AR3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38040232208783</v>
      </c>
      <c r="AS3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8.02435402924539</v>
      </c>
      <c r="AT3585" s="41" t="str">
        <f>Table19[[#This Row],[PracticeCode]]&amp;Table19[[#This Row],[Reporting Month]]</f>
        <v>E8770145597</v>
      </c>
      <c r="AU3585" s="41" t="str">
        <f>Table19[[#This Row],[PracticeCode]]&amp;" "&amp;INDEX(B:B,MATCH(Table19[[#This Row],[PracticeCode]]&amp;DATEVALUE("01/12/2024"),AT:AT,0))</f>
        <v>E87701 The Abingdon Health Centre</v>
      </c>
    </row>
    <row r="3586" spans="1:47" ht="15" customHeight="1">
      <c r="A3586" t="s">
        <v>4223</v>
      </c>
      <c r="B3586" s="41" t="s">
        <v>632</v>
      </c>
      <c r="C3586" s="41" t="s">
        <v>466</v>
      </c>
      <c r="D3586" s="41" t="s">
        <v>28</v>
      </c>
      <c r="E3586" s="41" t="s">
        <v>302</v>
      </c>
      <c r="F3586" s="41" t="s">
        <v>302</v>
      </c>
      <c r="G3586" s="41" t="s">
        <v>764</v>
      </c>
      <c r="H3586" s="41">
        <v>12</v>
      </c>
      <c r="I3586" s="41">
        <v>7352.4392312192604</v>
      </c>
      <c r="J3586" s="41">
        <v>5837</v>
      </c>
      <c r="K3586" s="41">
        <v>14</v>
      </c>
      <c r="L3586" s="41">
        <v>116.1563</v>
      </c>
      <c r="M3586" s="41">
        <v>0.27860000000000001</v>
      </c>
      <c r="N3586" s="41"/>
      <c r="O3586" s="41"/>
      <c r="P3586" s="41"/>
      <c r="Q3586" s="41"/>
      <c r="R3586" s="41">
        <v>10793</v>
      </c>
      <c r="S3586" s="41">
        <v>193.19470000000001</v>
      </c>
      <c r="T3586" s="41"/>
      <c r="U3586" s="41"/>
      <c r="V3586" s="41">
        <v>16644</v>
      </c>
      <c r="W3586" s="41">
        <v>309.62959999999998</v>
      </c>
      <c r="X3586" s="41"/>
      <c r="Y3586" s="41"/>
      <c r="Z3586" s="41">
        <v>7365.0610271834803</v>
      </c>
      <c r="AA3586" s="6">
        <v>0</v>
      </c>
      <c r="AB3586" s="6">
        <v>309.62959999999998</v>
      </c>
      <c r="AC3586">
        <f t="shared" si="116"/>
        <v>0</v>
      </c>
      <c r="AD3586" s="6" t="e">
        <v>#N/A</v>
      </c>
      <c r="AE3586" s="6" t="e">
        <v>#N/A</v>
      </c>
      <c r="AF3586" s="6">
        <v>3308.5976540486672</v>
      </c>
      <c r="AG3586" s="6">
        <v>3308.5976540486672</v>
      </c>
      <c r="AH3586" s="6">
        <v>3308.5976540486672</v>
      </c>
      <c r="AI3586" s="27">
        <v>240424.76286086984</v>
      </c>
      <c r="AJ3586" s="6" t="e">
        <v>#N/A</v>
      </c>
      <c r="AK3586" s="6">
        <v>2209.518308155044</v>
      </c>
      <c r="AL3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6)</f>
        <v>199.9196639782798</v>
      </c>
      <c r="AM3586" s="6">
        <f>SUMIFS($AL$3:AL3586,$B$3:B3586,B3586,$E$3:E3586,E3586,$AN$3:AN3586,AN3586)</f>
        <v>1017.9440180075252</v>
      </c>
      <c r="AN3586" s="113">
        <v>45597</v>
      </c>
      <c r="AO3586" s="6">
        <f t="shared" si="117"/>
        <v>1017.9440180075252</v>
      </c>
      <c r="AP3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86" s="6">
        <f>IF(Table19[[#This Row],[24-25 FOT (Cumulative) Validation]]=1,Table19[[#This Row],[24-25 Total Funding Allocation]],0)</f>
        <v>3308.5976540486672</v>
      </c>
      <c r="AR3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9196639782798</v>
      </c>
      <c r="AS3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7.9440180075252</v>
      </c>
      <c r="AT3586" s="41" t="str">
        <f>Table19[[#This Row],[PracticeCode]]&amp;Table19[[#This Row],[Reporting Month]]</f>
        <v>E8770145597</v>
      </c>
      <c r="AU3586" s="41" t="str">
        <f>Table19[[#This Row],[PracticeCode]]&amp;" "&amp;INDEX(B:B,MATCH(Table19[[#This Row],[PracticeCode]]&amp;DATEVALUE("01/12/2024"),AT:AT,0))</f>
        <v>E87701 The Abingdon Health Centre</v>
      </c>
    </row>
    <row r="3587" spans="1:47" ht="15" customHeight="1">
      <c r="A3587" t="s">
        <v>3120</v>
      </c>
      <c r="B3587" s="41" t="s">
        <v>726</v>
      </c>
      <c r="C3587" s="41" t="s">
        <v>475</v>
      </c>
      <c r="D3587" s="41" t="s">
        <v>28</v>
      </c>
      <c r="E3587" s="41" t="s">
        <v>371</v>
      </c>
      <c r="F3587" s="41" t="s">
        <v>371</v>
      </c>
      <c r="G3587" s="41" t="s">
        <v>753</v>
      </c>
      <c r="H3587" s="41">
        <v>1</v>
      </c>
      <c r="I3587" s="41">
        <v>2624.5969576524599</v>
      </c>
      <c r="J3587" s="41">
        <v>90</v>
      </c>
      <c r="K3587" s="41">
        <v>0</v>
      </c>
      <c r="L3587" s="41">
        <v>1.6649999999999998</v>
      </c>
      <c r="M3587" s="41">
        <v>0</v>
      </c>
      <c r="N3587" s="41">
        <v>207</v>
      </c>
      <c r="O3587" s="41">
        <v>0</v>
      </c>
      <c r="P3587" s="41">
        <v>4.1193</v>
      </c>
      <c r="Q3587" s="41">
        <v>0</v>
      </c>
      <c r="R3587" s="41">
        <v>426</v>
      </c>
      <c r="S3587" s="41">
        <v>7.6254</v>
      </c>
      <c r="T3587" s="41">
        <v>556</v>
      </c>
      <c r="U3587" s="41">
        <v>12.231999999999999</v>
      </c>
      <c r="V3587" s="41">
        <v>516</v>
      </c>
      <c r="W3587" s="41">
        <v>9.2904</v>
      </c>
      <c r="X3587" s="41">
        <v>763</v>
      </c>
      <c r="Y3587" s="41">
        <v>16.351299999999998</v>
      </c>
      <c r="Z3587" s="41">
        <v>2609.0364709012101</v>
      </c>
      <c r="AA3587" s="6">
        <v>0</v>
      </c>
      <c r="AB3587" s="6">
        <v>9.2904</v>
      </c>
      <c r="AC3587">
        <f t="shared" ref="AC3587:AC3650" si="118">AB24746</f>
        <v>0</v>
      </c>
      <c r="AD3587" s="6">
        <v>7.0608999999999984</v>
      </c>
      <c r="AE3587" s="6">
        <v>16.351299999999998</v>
      </c>
      <c r="AF3587" s="6">
        <v>1181.0686309436069</v>
      </c>
      <c r="AG3587" s="6">
        <v>1181.0686309436069</v>
      </c>
      <c r="AH3587" s="6">
        <v>1181.0686309436069</v>
      </c>
      <c r="AI3587" s="27">
        <v>85824.320515235449</v>
      </c>
      <c r="AJ3587" s="6">
        <v>0</v>
      </c>
      <c r="AK3587" s="6">
        <v>782.71094127036304</v>
      </c>
      <c r="AL3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7)</f>
        <v>0</v>
      </c>
      <c r="AM3587" s="6">
        <f>SUMIFS($AL$3:AL3587,$B$3:B3587,B3587,$E$3:E3587,E3587,$AN$3:AN3587,AN3587)</f>
        <v>0</v>
      </c>
      <c r="AN3587" s="113">
        <v>45597</v>
      </c>
      <c r="AO3587" s="6">
        <f t="shared" ref="AO3587:AO3650" si="119">SUMIFS(AL:AL,B:B,B3587,E:E,E3587,AN:AN,AN3587)</f>
        <v>363.37502272426428</v>
      </c>
      <c r="AP3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7" s="6">
        <f>IF(Table19[[#This Row],[24-25 FOT (Cumulative) Validation]]=1,Table19[[#This Row],[24-25 Total Funding Allocation]],0)</f>
        <v>0</v>
      </c>
      <c r="AR3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7" s="41" t="str">
        <f>Table19[[#This Row],[PracticeCode]]&amp;Table19[[#This Row],[Reporting Month]]</f>
        <v>E8770245597</v>
      </c>
      <c r="AU3587" s="41" t="str">
        <f>Table19[[#This Row],[PracticeCode]]&amp;" "&amp;INDEX(B:B,MATCH(Table19[[#This Row],[PracticeCode]]&amp;DATEVALUE("01/12/2024"),AT:AT,0))</f>
        <v>E87702 Kyance Practice</v>
      </c>
    </row>
    <row r="3588" spans="1:47" ht="15" customHeight="1">
      <c r="A3588" t="s">
        <v>3121</v>
      </c>
      <c r="B3588" s="41" t="s">
        <v>726</v>
      </c>
      <c r="C3588" s="41" t="s">
        <v>475</v>
      </c>
      <c r="D3588" s="41" t="s">
        <v>28</v>
      </c>
      <c r="E3588" s="41" t="s">
        <v>371</v>
      </c>
      <c r="F3588" s="41" t="s">
        <v>371</v>
      </c>
      <c r="G3588" s="41" t="s">
        <v>754</v>
      </c>
      <c r="H3588" s="41">
        <v>2</v>
      </c>
      <c r="I3588" s="41">
        <v>2624.5969576524599</v>
      </c>
      <c r="J3588" s="41">
        <v>74</v>
      </c>
      <c r="K3588" s="41">
        <v>0</v>
      </c>
      <c r="L3588" s="41">
        <v>1.369</v>
      </c>
      <c r="M3588" s="41">
        <v>0</v>
      </c>
      <c r="N3588" s="41">
        <v>145</v>
      </c>
      <c r="O3588" s="41">
        <v>0</v>
      </c>
      <c r="P3588" s="41">
        <v>2.8855</v>
      </c>
      <c r="Q3588" s="41">
        <v>0</v>
      </c>
      <c r="R3588" s="41">
        <v>474</v>
      </c>
      <c r="S3588" s="41">
        <v>8.4846000000000004</v>
      </c>
      <c r="T3588" s="41">
        <v>453</v>
      </c>
      <c r="U3588" s="41">
        <v>9.9659999999999993</v>
      </c>
      <c r="V3588" s="41">
        <v>548</v>
      </c>
      <c r="W3588" s="41">
        <v>9.8536000000000001</v>
      </c>
      <c r="X3588" s="41">
        <v>598</v>
      </c>
      <c r="Y3588" s="41">
        <v>12.8515</v>
      </c>
      <c r="Z3588" s="41">
        <v>2609.0364709012101</v>
      </c>
      <c r="AA3588" s="6">
        <v>0</v>
      </c>
      <c r="AB3588" s="6">
        <v>9.8536000000000001</v>
      </c>
      <c r="AC3588">
        <f t="shared" si="118"/>
        <v>0</v>
      </c>
      <c r="AD3588" s="6">
        <v>2.9978999999999996</v>
      </c>
      <c r="AE3588" s="6">
        <v>29.202799999999996</v>
      </c>
      <c r="AF3588" s="6">
        <v>1181.0686309436069</v>
      </c>
      <c r="AG3588" s="6">
        <v>1181.0686309436069</v>
      </c>
      <c r="AH3588" s="6">
        <v>1181.0686309436069</v>
      </c>
      <c r="AI3588" s="27">
        <v>85824.320515235449</v>
      </c>
      <c r="AJ3588" s="6">
        <v>0</v>
      </c>
      <c r="AK3588" s="6">
        <v>782.71094127036304</v>
      </c>
      <c r="AL3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8)</f>
        <v>0</v>
      </c>
      <c r="AM3588" s="6">
        <f>SUMIFS($AL$3:AL3588,$B$3:B3588,B3588,$E$3:E3588,E3588,$AN$3:AN3588,AN3588)</f>
        <v>0</v>
      </c>
      <c r="AN3588" s="113">
        <v>45597</v>
      </c>
      <c r="AO3588" s="6">
        <f t="shared" si="119"/>
        <v>363.37502272426428</v>
      </c>
      <c r="AP3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8" s="6">
        <f>IF(Table19[[#This Row],[24-25 FOT (Cumulative) Validation]]=1,Table19[[#This Row],[24-25 Total Funding Allocation]],0)</f>
        <v>0</v>
      </c>
      <c r="AR3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8" s="41" t="str">
        <f>Table19[[#This Row],[PracticeCode]]&amp;Table19[[#This Row],[Reporting Month]]</f>
        <v>E8770245597</v>
      </c>
      <c r="AU3588" s="41" t="str">
        <f>Table19[[#This Row],[PracticeCode]]&amp;" "&amp;INDEX(B:B,MATCH(Table19[[#This Row],[PracticeCode]]&amp;DATEVALUE("01/12/2024"),AT:AT,0))</f>
        <v>E87702 Kyance Practice</v>
      </c>
    </row>
    <row r="3589" spans="1:47" ht="15" customHeight="1">
      <c r="A3589" t="s">
        <v>3122</v>
      </c>
      <c r="B3589" s="41" t="s">
        <v>726</v>
      </c>
      <c r="C3589" s="41" t="s">
        <v>475</v>
      </c>
      <c r="D3589" s="41" t="s">
        <v>28</v>
      </c>
      <c r="E3589" s="41" t="s">
        <v>371</v>
      </c>
      <c r="F3589" s="41" t="s">
        <v>371</v>
      </c>
      <c r="G3589" s="41" t="s">
        <v>755</v>
      </c>
      <c r="H3589" s="41">
        <v>3</v>
      </c>
      <c r="I3589" s="41">
        <v>2624.5969576524599</v>
      </c>
      <c r="J3589" s="41">
        <v>230</v>
      </c>
      <c r="K3589" s="41">
        <v>0</v>
      </c>
      <c r="L3589" s="41">
        <v>4.2549999999999999</v>
      </c>
      <c r="M3589" s="41">
        <v>0</v>
      </c>
      <c r="N3589" s="41">
        <v>236</v>
      </c>
      <c r="O3589" s="41">
        <v>0</v>
      </c>
      <c r="P3589" s="41">
        <v>4.6964000000000006</v>
      </c>
      <c r="Q3589" s="41">
        <v>0</v>
      </c>
      <c r="R3589" s="41">
        <v>474</v>
      </c>
      <c r="S3589" s="41">
        <v>8.4846000000000004</v>
      </c>
      <c r="T3589" s="41">
        <v>754</v>
      </c>
      <c r="U3589" s="41">
        <v>16.588000000000001</v>
      </c>
      <c r="V3589" s="41">
        <v>704</v>
      </c>
      <c r="W3589" s="41">
        <v>12.739599999999999</v>
      </c>
      <c r="X3589" s="41">
        <v>990</v>
      </c>
      <c r="Y3589" s="41">
        <v>21.284400000000002</v>
      </c>
      <c r="Z3589" s="41">
        <v>2609.0364709012101</v>
      </c>
      <c r="AA3589" s="6">
        <v>0</v>
      </c>
      <c r="AB3589" s="6">
        <v>12.739599999999999</v>
      </c>
      <c r="AC3589">
        <f t="shared" si="118"/>
        <v>0</v>
      </c>
      <c r="AD3589" s="6">
        <v>8.5448000000000022</v>
      </c>
      <c r="AE3589" s="6">
        <v>50.487200000000001</v>
      </c>
      <c r="AF3589" s="6">
        <v>1181.0686309436069</v>
      </c>
      <c r="AG3589" s="6">
        <v>1181.0686309436069</v>
      </c>
      <c r="AH3589" s="6">
        <v>1181.0686309436069</v>
      </c>
      <c r="AI3589" s="27">
        <v>85824.320515235449</v>
      </c>
      <c r="AJ3589" s="6">
        <v>0</v>
      </c>
      <c r="AK3589" s="6">
        <v>782.71094127036304</v>
      </c>
      <c r="AL3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9)</f>
        <v>0</v>
      </c>
      <c r="AM3589" s="6">
        <f>SUMIFS($AL$3:AL3589,$B$3:B3589,B3589,$E$3:E3589,E3589,$AN$3:AN3589,AN3589)</f>
        <v>0</v>
      </c>
      <c r="AN3589" s="113">
        <v>45597</v>
      </c>
      <c r="AO3589" s="6">
        <f t="shared" si="119"/>
        <v>363.37502272426428</v>
      </c>
      <c r="AP3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9" s="6">
        <f>IF(Table19[[#This Row],[24-25 FOT (Cumulative) Validation]]=1,Table19[[#This Row],[24-25 Total Funding Allocation]],0)</f>
        <v>0</v>
      </c>
      <c r="AR3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9" s="41" t="str">
        <f>Table19[[#This Row],[PracticeCode]]&amp;Table19[[#This Row],[Reporting Month]]</f>
        <v>E8770245597</v>
      </c>
      <c r="AU3589" s="41" t="str">
        <f>Table19[[#This Row],[PracticeCode]]&amp;" "&amp;INDEX(B:B,MATCH(Table19[[#This Row],[PracticeCode]]&amp;DATEVALUE("01/12/2024"),AT:AT,0))</f>
        <v>E87702 Kyance Practice</v>
      </c>
    </row>
    <row r="3590" spans="1:47" ht="15" customHeight="1">
      <c r="A3590" t="s">
        <v>3123</v>
      </c>
      <c r="B3590" s="41" t="s">
        <v>726</v>
      </c>
      <c r="C3590" s="41" t="s">
        <v>475</v>
      </c>
      <c r="D3590" s="41" t="s">
        <v>28</v>
      </c>
      <c r="E3590" s="41" t="s">
        <v>371</v>
      </c>
      <c r="F3590" s="41" t="s">
        <v>371</v>
      </c>
      <c r="G3590" s="41" t="s">
        <v>756</v>
      </c>
      <c r="H3590" s="41">
        <v>4</v>
      </c>
      <c r="I3590" s="41">
        <v>2624.5969576524599</v>
      </c>
      <c r="J3590" s="41">
        <v>156</v>
      </c>
      <c r="K3590" s="41">
        <v>2</v>
      </c>
      <c r="L3590" s="41">
        <v>2.8859999999999997</v>
      </c>
      <c r="M3590" s="41">
        <v>3.6999999999999998E-2</v>
      </c>
      <c r="N3590" s="41">
        <v>127</v>
      </c>
      <c r="O3590" s="41">
        <v>0</v>
      </c>
      <c r="P3590" s="41">
        <v>2.5273000000000003</v>
      </c>
      <c r="Q3590" s="41">
        <v>0</v>
      </c>
      <c r="R3590" s="41">
        <v>399</v>
      </c>
      <c r="S3590" s="41">
        <v>7.1421000000000001</v>
      </c>
      <c r="T3590" s="41">
        <v>838</v>
      </c>
      <c r="U3590" s="41">
        <v>18.436</v>
      </c>
      <c r="V3590" s="41">
        <v>557</v>
      </c>
      <c r="W3590" s="41">
        <v>10.065099999999999</v>
      </c>
      <c r="X3590" s="41">
        <v>965</v>
      </c>
      <c r="Y3590" s="41">
        <v>20.9633</v>
      </c>
      <c r="Z3590" s="41">
        <v>2609.0364709012101</v>
      </c>
      <c r="AA3590" s="6">
        <v>0</v>
      </c>
      <c r="AB3590" s="6">
        <v>10.065099999999999</v>
      </c>
      <c r="AC3590">
        <f t="shared" si="118"/>
        <v>0</v>
      </c>
      <c r="AD3590" s="6">
        <v>10.898200000000001</v>
      </c>
      <c r="AE3590" s="6">
        <v>71.450500000000005</v>
      </c>
      <c r="AF3590" s="6">
        <v>1181.0686309436069</v>
      </c>
      <c r="AG3590" s="6">
        <v>1181.0686309436069</v>
      </c>
      <c r="AH3590" s="6">
        <v>1181.0686309436069</v>
      </c>
      <c r="AI3590" s="27">
        <v>85824.320515235449</v>
      </c>
      <c r="AJ3590" s="6">
        <v>0</v>
      </c>
      <c r="AK3590" s="6">
        <v>782.71094127036304</v>
      </c>
      <c r="AL3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0)</f>
        <v>0</v>
      </c>
      <c r="AM3590" s="6">
        <f>SUMIFS($AL$3:AL3590,$B$3:B3590,B3590,$E$3:E3590,E3590,$AN$3:AN3590,AN3590)</f>
        <v>0</v>
      </c>
      <c r="AN3590" s="113">
        <v>45597</v>
      </c>
      <c r="AO3590" s="6">
        <f t="shared" si="119"/>
        <v>363.37502272426428</v>
      </c>
      <c r="AP3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0" s="6">
        <f>IF(Table19[[#This Row],[24-25 FOT (Cumulative) Validation]]=1,Table19[[#This Row],[24-25 Total Funding Allocation]],0)</f>
        <v>0</v>
      </c>
      <c r="AR3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0" s="41" t="str">
        <f>Table19[[#This Row],[PracticeCode]]&amp;Table19[[#This Row],[Reporting Month]]</f>
        <v>E8770245597</v>
      </c>
      <c r="AU3590" s="41" t="str">
        <f>Table19[[#This Row],[PracticeCode]]&amp;" "&amp;INDEX(B:B,MATCH(Table19[[#This Row],[PracticeCode]]&amp;DATEVALUE("01/12/2024"),AT:AT,0))</f>
        <v>E87702 Kyance Practice</v>
      </c>
    </row>
    <row r="3591" spans="1:47" ht="15" customHeight="1">
      <c r="A3591" t="s">
        <v>3124</v>
      </c>
      <c r="B3591" s="41" t="s">
        <v>726</v>
      </c>
      <c r="C3591" s="41" t="s">
        <v>475</v>
      </c>
      <c r="D3591" s="41" t="s">
        <v>28</v>
      </c>
      <c r="E3591" s="41" t="s">
        <v>371</v>
      </c>
      <c r="F3591" s="41" t="s">
        <v>371</v>
      </c>
      <c r="G3591" s="41" t="s">
        <v>757</v>
      </c>
      <c r="H3591" s="41">
        <v>5</v>
      </c>
      <c r="I3591" s="41">
        <v>2624.5969576524599</v>
      </c>
      <c r="J3591" s="41">
        <v>203</v>
      </c>
      <c r="K3591" s="41">
        <v>0</v>
      </c>
      <c r="L3591" s="41">
        <v>3.7554999999999996</v>
      </c>
      <c r="M3591" s="41">
        <v>0</v>
      </c>
      <c r="N3591" s="41">
        <v>401</v>
      </c>
      <c r="O3591" s="41">
        <v>0</v>
      </c>
      <c r="P3591" s="41">
        <v>7.9799000000000007</v>
      </c>
      <c r="Q3591" s="41">
        <v>0</v>
      </c>
      <c r="R3591" s="41">
        <v>1652</v>
      </c>
      <c r="S3591" s="41">
        <v>29.570799999999998</v>
      </c>
      <c r="T3591" s="41">
        <v>3788</v>
      </c>
      <c r="U3591" s="41">
        <v>83.335999999999999</v>
      </c>
      <c r="V3591" s="41">
        <v>1855</v>
      </c>
      <c r="W3591" s="41">
        <v>33.326299999999996</v>
      </c>
      <c r="X3591" s="41">
        <v>4189</v>
      </c>
      <c r="Y3591" s="41">
        <v>91.315899999999999</v>
      </c>
      <c r="Z3591" s="41">
        <v>2609.0364709012101</v>
      </c>
      <c r="AA3591" s="6">
        <v>0</v>
      </c>
      <c r="AB3591" s="6">
        <v>33.326299999999996</v>
      </c>
      <c r="AC3591">
        <f t="shared" si="118"/>
        <v>0</v>
      </c>
      <c r="AD3591" s="6">
        <v>57.989600000000003</v>
      </c>
      <c r="AE3591" s="6">
        <v>162.7664</v>
      </c>
      <c r="AF3591" s="6">
        <v>1181.0686309436069</v>
      </c>
      <c r="AG3591" s="6">
        <v>1181.0686309436069</v>
      </c>
      <c r="AH3591" s="6">
        <v>1181.0686309436069</v>
      </c>
      <c r="AI3591" s="27">
        <v>85824.320515235449</v>
      </c>
      <c r="AJ3591" s="6">
        <v>0</v>
      </c>
      <c r="AK3591" s="6">
        <v>782.71094127036304</v>
      </c>
      <c r="AL3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1)</f>
        <v>0</v>
      </c>
      <c r="AM3591" s="6">
        <f>SUMIFS($AL$3:AL3591,$B$3:B3591,B3591,$E$3:E3591,E3591,$AN$3:AN3591,AN3591)</f>
        <v>0</v>
      </c>
      <c r="AN3591" s="113">
        <v>45597</v>
      </c>
      <c r="AO3591" s="6">
        <f t="shared" si="119"/>
        <v>363.37502272426428</v>
      </c>
      <c r="AP3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1" s="6">
        <f>IF(Table19[[#This Row],[24-25 FOT (Cumulative) Validation]]=1,Table19[[#This Row],[24-25 Total Funding Allocation]],0)</f>
        <v>0</v>
      </c>
      <c r="AR3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1" s="41" t="str">
        <f>Table19[[#This Row],[PracticeCode]]&amp;Table19[[#This Row],[Reporting Month]]</f>
        <v>E8770245597</v>
      </c>
      <c r="AU3591" s="41" t="str">
        <f>Table19[[#This Row],[PracticeCode]]&amp;" "&amp;INDEX(B:B,MATCH(Table19[[#This Row],[PracticeCode]]&amp;DATEVALUE("01/12/2024"),AT:AT,0))</f>
        <v>E87702 Kyance Practice</v>
      </c>
    </row>
    <row r="3592" spans="1:47" ht="15" customHeight="1">
      <c r="A3592" t="s">
        <v>3125</v>
      </c>
      <c r="B3592" s="41" t="s">
        <v>726</v>
      </c>
      <c r="C3592" s="41" t="s">
        <v>475</v>
      </c>
      <c r="D3592" s="41" t="s">
        <v>28</v>
      </c>
      <c r="E3592" s="41" t="s">
        <v>371</v>
      </c>
      <c r="F3592" s="41" t="s">
        <v>371</v>
      </c>
      <c r="G3592" s="41" t="s">
        <v>758</v>
      </c>
      <c r="H3592" s="41">
        <v>6</v>
      </c>
      <c r="I3592" s="41">
        <v>2624.5969576524599</v>
      </c>
      <c r="J3592" s="41">
        <v>92</v>
      </c>
      <c r="K3592" s="41">
        <v>0</v>
      </c>
      <c r="L3592" s="41">
        <v>1.8308</v>
      </c>
      <c r="M3592" s="41">
        <v>0</v>
      </c>
      <c r="N3592" s="41">
        <v>27</v>
      </c>
      <c r="O3592" s="41">
        <v>0</v>
      </c>
      <c r="P3592" s="41">
        <v>0.60749999999999993</v>
      </c>
      <c r="Q3592" s="41">
        <v>0</v>
      </c>
      <c r="R3592" s="41">
        <v>571</v>
      </c>
      <c r="S3592" s="41">
        <v>10.2209</v>
      </c>
      <c r="T3592" s="41">
        <v>1130</v>
      </c>
      <c r="U3592" s="41">
        <v>24.86</v>
      </c>
      <c r="V3592" s="41">
        <v>663</v>
      </c>
      <c r="W3592" s="41">
        <v>12.0517</v>
      </c>
      <c r="X3592" s="41">
        <v>1157</v>
      </c>
      <c r="Y3592" s="41">
        <v>25.467500000000001</v>
      </c>
      <c r="Z3592" s="41">
        <v>2609.0364709012101</v>
      </c>
      <c r="AA3592" s="6">
        <v>0</v>
      </c>
      <c r="AB3592" s="6">
        <v>12.0517</v>
      </c>
      <c r="AC3592">
        <f t="shared" si="118"/>
        <v>0</v>
      </c>
      <c r="AD3592" s="6">
        <v>13.415800000000001</v>
      </c>
      <c r="AE3592" s="6">
        <v>188.23390000000001</v>
      </c>
      <c r="AF3592" s="6">
        <v>1181.0686309436069</v>
      </c>
      <c r="AG3592" s="6">
        <v>1181.0686309436069</v>
      </c>
      <c r="AH3592" s="6">
        <v>1181.0686309436069</v>
      </c>
      <c r="AI3592" s="27">
        <v>85824.320515235449</v>
      </c>
      <c r="AJ3592" s="6">
        <v>0</v>
      </c>
      <c r="AK3592" s="6">
        <v>782.71094127036304</v>
      </c>
      <c r="AL3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2)</f>
        <v>0</v>
      </c>
      <c r="AM3592" s="6">
        <f>SUMIFS($AL$3:AL3592,$B$3:B3592,B3592,$E$3:E3592,E3592,$AN$3:AN3592,AN3592)</f>
        <v>0</v>
      </c>
      <c r="AN3592" s="113">
        <v>45597</v>
      </c>
      <c r="AO3592" s="6">
        <f t="shared" si="119"/>
        <v>363.37502272426428</v>
      </c>
      <c r="AP3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2" s="6">
        <f>IF(Table19[[#This Row],[24-25 FOT (Cumulative) Validation]]=1,Table19[[#This Row],[24-25 Total Funding Allocation]],0)</f>
        <v>0</v>
      </c>
      <c r="AR3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2" s="41" t="str">
        <f>Table19[[#This Row],[PracticeCode]]&amp;Table19[[#This Row],[Reporting Month]]</f>
        <v>E8770245597</v>
      </c>
      <c r="AU3592" s="41" t="str">
        <f>Table19[[#This Row],[PracticeCode]]&amp;" "&amp;INDEX(B:B,MATCH(Table19[[#This Row],[PracticeCode]]&amp;DATEVALUE("01/12/2024"),AT:AT,0))</f>
        <v>E87702 Kyance Practice</v>
      </c>
    </row>
    <row r="3593" spans="1:47" ht="15" customHeight="1">
      <c r="A3593" t="s">
        <v>3126</v>
      </c>
      <c r="B3593" s="41" t="s">
        <v>726</v>
      </c>
      <c r="C3593" s="41" t="s">
        <v>475</v>
      </c>
      <c r="D3593" s="41" t="s">
        <v>28</v>
      </c>
      <c r="E3593" s="41" t="s">
        <v>371</v>
      </c>
      <c r="F3593" s="41" t="s">
        <v>371</v>
      </c>
      <c r="G3593" s="41" t="s">
        <v>759</v>
      </c>
      <c r="H3593" s="41">
        <v>7</v>
      </c>
      <c r="I3593" s="41">
        <v>2624.5969576524599</v>
      </c>
      <c r="J3593" s="41">
        <v>167</v>
      </c>
      <c r="K3593" s="41">
        <v>0</v>
      </c>
      <c r="L3593" s="41">
        <v>3.3233000000000001</v>
      </c>
      <c r="M3593" s="41">
        <v>0</v>
      </c>
      <c r="N3593" s="41">
        <v>0</v>
      </c>
      <c r="O3593" s="41">
        <v>0</v>
      </c>
      <c r="P3593" s="41">
        <v>0</v>
      </c>
      <c r="Q3593" s="41">
        <v>0</v>
      </c>
      <c r="R3593" s="41">
        <v>1036</v>
      </c>
      <c r="S3593" s="41">
        <v>18.5444</v>
      </c>
      <c r="T3593" s="41">
        <v>6933</v>
      </c>
      <c r="U3593" s="41">
        <v>152.52600000000001</v>
      </c>
      <c r="V3593" s="41">
        <v>1203</v>
      </c>
      <c r="W3593" s="41">
        <v>21.867699999999999</v>
      </c>
      <c r="X3593" s="41">
        <v>6933</v>
      </c>
      <c r="Y3593" s="41">
        <v>152.52600000000001</v>
      </c>
      <c r="Z3593" s="41">
        <v>2609.0364709012101</v>
      </c>
      <c r="AA3593" s="6">
        <v>0</v>
      </c>
      <c r="AB3593" s="6">
        <v>21.867699999999999</v>
      </c>
      <c r="AC3593">
        <f t="shared" si="118"/>
        <v>0</v>
      </c>
      <c r="AD3593" s="6">
        <v>130.6583</v>
      </c>
      <c r="AE3593" s="6">
        <v>340.75990000000002</v>
      </c>
      <c r="AF3593" s="6">
        <v>1181.0686309436069</v>
      </c>
      <c r="AG3593" s="6">
        <v>1181.0686309436069</v>
      </c>
      <c r="AH3593" s="6">
        <v>1181.0686309436069</v>
      </c>
      <c r="AI3593" s="27">
        <v>85824.320515235449</v>
      </c>
      <c r="AJ3593" s="6">
        <v>0</v>
      </c>
      <c r="AK3593" s="6">
        <v>782.71094127036304</v>
      </c>
      <c r="AL3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3)</f>
        <v>0</v>
      </c>
      <c r="AM3593" s="6">
        <f>SUMIFS($AL$3:AL3593,$B$3:B3593,B3593,$E$3:E3593,E3593,$AN$3:AN3593,AN3593)</f>
        <v>0</v>
      </c>
      <c r="AN3593" s="113">
        <v>45597</v>
      </c>
      <c r="AO3593" s="6">
        <f t="shared" si="119"/>
        <v>363.37502272426428</v>
      </c>
      <c r="AP3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3" s="6">
        <f>IF(Table19[[#This Row],[24-25 FOT (Cumulative) Validation]]=1,Table19[[#This Row],[24-25 Total Funding Allocation]],0)</f>
        <v>0</v>
      </c>
      <c r="AR3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3" s="41" t="str">
        <f>Table19[[#This Row],[PracticeCode]]&amp;Table19[[#This Row],[Reporting Month]]</f>
        <v>E8770245597</v>
      </c>
      <c r="AU3593" s="41" t="str">
        <f>Table19[[#This Row],[PracticeCode]]&amp;" "&amp;INDEX(B:B,MATCH(Table19[[#This Row],[PracticeCode]]&amp;DATEVALUE("01/12/2024"),AT:AT,0))</f>
        <v>E87702 Kyance Practice</v>
      </c>
    </row>
    <row r="3594" spans="1:47" ht="15" customHeight="1">
      <c r="A3594" t="s">
        <v>3127</v>
      </c>
      <c r="B3594" s="41" t="s">
        <v>726</v>
      </c>
      <c r="C3594" s="41" t="s">
        <v>475</v>
      </c>
      <c r="D3594" s="41" t="s">
        <v>28</v>
      </c>
      <c r="E3594" s="41" t="s">
        <v>371</v>
      </c>
      <c r="F3594" s="41" t="s">
        <v>371</v>
      </c>
      <c r="G3594" s="41" t="s">
        <v>760</v>
      </c>
      <c r="H3594" s="41">
        <v>8</v>
      </c>
      <c r="I3594" s="41">
        <v>2624.5969576524599</v>
      </c>
      <c r="J3594" s="41">
        <v>156</v>
      </c>
      <c r="K3594" s="41">
        <v>0</v>
      </c>
      <c r="L3594" s="41">
        <v>3.1044</v>
      </c>
      <c r="M3594" s="41">
        <v>0</v>
      </c>
      <c r="N3594" s="41">
        <v>0</v>
      </c>
      <c r="O3594" s="41">
        <v>0</v>
      </c>
      <c r="P3594" s="41">
        <v>0</v>
      </c>
      <c r="Q3594" s="41">
        <v>0</v>
      </c>
      <c r="R3594" s="41">
        <v>558</v>
      </c>
      <c r="S3594" s="41">
        <v>9.9882000000000009</v>
      </c>
      <c r="T3594" s="41">
        <v>6432</v>
      </c>
      <c r="U3594" s="41">
        <v>141.50399999999999</v>
      </c>
      <c r="V3594" s="41">
        <v>714</v>
      </c>
      <c r="W3594" s="41">
        <v>13.092600000000001</v>
      </c>
      <c r="X3594" s="41">
        <v>6432</v>
      </c>
      <c r="Y3594" s="41">
        <v>141.50399999999999</v>
      </c>
      <c r="Z3594" s="41">
        <v>2609.0364709012101</v>
      </c>
      <c r="AA3594" s="6">
        <v>0</v>
      </c>
      <c r="AB3594" s="6">
        <v>13.092600000000001</v>
      </c>
      <c r="AC3594">
        <f t="shared" si="118"/>
        <v>0</v>
      </c>
      <c r="AD3594" s="6">
        <v>128.41139999999999</v>
      </c>
      <c r="AE3594" s="6">
        <v>482.26390000000004</v>
      </c>
      <c r="AF3594" s="6">
        <v>1181.0686309436069</v>
      </c>
      <c r="AG3594" s="6">
        <v>1181.0686309436069</v>
      </c>
      <c r="AH3594" s="6">
        <v>1181.0686309436069</v>
      </c>
      <c r="AI3594" s="27">
        <v>85824.320515235449</v>
      </c>
      <c r="AJ3594" s="6">
        <v>0</v>
      </c>
      <c r="AK3594" s="6">
        <v>782.71094127036304</v>
      </c>
      <c r="AL3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4)</f>
        <v>0</v>
      </c>
      <c r="AM3594" s="6">
        <f>SUMIFS($AL$3:AL3594,$B$3:B3594,B3594,$E$3:E3594,E3594,$AN$3:AN3594,AN3594)</f>
        <v>0</v>
      </c>
      <c r="AN3594" s="113">
        <v>45597</v>
      </c>
      <c r="AO3594" s="6">
        <f t="shared" si="119"/>
        <v>363.37502272426428</v>
      </c>
      <c r="AP3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4" s="6">
        <f>IF(Table19[[#This Row],[24-25 FOT (Cumulative) Validation]]=1,Table19[[#This Row],[24-25 Total Funding Allocation]],0)</f>
        <v>0</v>
      </c>
      <c r="AR3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4" s="41" t="str">
        <f>Table19[[#This Row],[PracticeCode]]&amp;Table19[[#This Row],[Reporting Month]]</f>
        <v>E8770245597</v>
      </c>
      <c r="AU3594" s="41" t="str">
        <f>Table19[[#This Row],[PracticeCode]]&amp;" "&amp;INDEX(B:B,MATCH(Table19[[#This Row],[PracticeCode]]&amp;DATEVALUE("01/12/2024"),AT:AT,0))</f>
        <v>E87702 Kyance Practice</v>
      </c>
    </row>
    <row r="3595" spans="1:47" ht="15" customHeight="1">
      <c r="A3595" t="s">
        <v>3128</v>
      </c>
      <c r="B3595" s="41" t="s">
        <v>726</v>
      </c>
      <c r="C3595" s="41" t="s">
        <v>475</v>
      </c>
      <c r="D3595" s="41" t="s">
        <v>28</v>
      </c>
      <c r="E3595" s="41" t="s">
        <v>371</v>
      </c>
      <c r="F3595" s="41" t="s">
        <v>371</v>
      </c>
      <c r="G3595" s="41" t="s">
        <v>761</v>
      </c>
      <c r="H3595" s="41">
        <v>9</v>
      </c>
      <c r="I3595" s="41">
        <v>2624.5969576524599</v>
      </c>
      <c r="J3595" s="41">
        <v>154</v>
      </c>
      <c r="K3595" s="41">
        <v>0</v>
      </c>
      <c r="L3595" s="41">
        <v>3.0646</v>
      </c>
      <c r="M3595" s="41">
        <v>0</v>
      </c>
      <c r="N3595" s="41"/>
      <c r="O3595" s="41"/>
      <c r="P3595" s="41"/>
      <c r="Q3595" s="41"/>
      <c r="R3595" s="41">
        <v>5119</v>
      </c>
      <c r="S3595" s="41">
        <v>91.630099999999999</v>
      </c>
      <c r="T3595" s="41"/>
      <c r="U3595" s="41"/>
      <c r="V3595" s="41">
        <v>5273</v>
      </c>
      <c r="W3595" s="41">
        <v>94.694699999999997</v>
      </c>
      <c r="X3595" s="41"/>
      <c r="Y3595" s="41"/>
      <c r="Z3595" s="41">
        <v>2609.0364709012101</v>
      </c>
      <c r="AA3595" s="6">
        <v>0</v>
      </c>
      <c r="AB3595" s="6">
        <v>94.694699999999997</v>
      </c>
      <c r="AC3595">
        <f t="shared" si="118"/>
        <v>0</v>
      </c>
      <c r="AD3595" s="6" t="e">
        <v>#N/A</v>
      </c>
      <c r="AE3595" s="6" t="e">
        <v>#N/A</v>
      </c>
      <c r="AF3595" s="6">
        <v>1181.0686309436069</v>
      </c>
      <c r="AG3595" s="6">
        <v>1181.0686309436069</v>
      </c>
      <c r="AH3595" s="6">
        <v>1181.0686309436069</v>
      </c>
      <c r="AI3595" s="27">
        <v>85824.320515235449</v>
      </c>
      <c r="AJ3595" s="6" t="e">
        <v>#N/A</v>
      </c>
      <c r="AK3595" s="6">
        <v>782.71094127036304</v>
      </c>
      <c r="AL3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5)</f>
        <v>96.357196081110672</v>
      </c>
      <c r="AM3595" s="6">
        <f>SUMIFS($AL$3:AL3595,$B$3:B3595,B3595,$E$3:E3595,E3595,$AN$3:AN3595,AN3595)</f>
        <v>96.357196081110672</v>
      </c>
      <c r="AN3595" s="113">
        <v>45597</v>
      </c>
      <c r="AO3595" s="6">
        <f t="shared" si="119"/>
        <v>363.37502272426428</v>
      </c>
      <c r="AP3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5" s="6">
        <f>IF(Table19[[#This Row],[24-25 FOT (Cumulative) Validation]]=1,Table19[[#This Row],[24-25 Total Funding Allocation]],0)</f>
        <v>0</v>
      </c>
      <c r="AR3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6.357196081110672</v>
      </c>
      <c r="AS3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.357196081110672</v>
      </c>
      <c r="AT3595" s="41" t="str">
        <f>Table19[[#This Row],[PracticeCode]]&amp;Table19[[#This Row],[Reporting Month]]</f>
        <v>E8770245597</v>
      </c>
      <c r="AU3595" s="41" t="str">
        <f>Table19[[#This Row],[PracticeCode]]&amp;" "&amp;INDEX(B:B,MATCH(Table19[[#This Row],[PracticeCode]]&amp;DATEVALUE("01/12/2024"),AT:AT,0))</f>
        <v>E87702 Kyance Practice</v>
      </c>
    </row>
    <row r="3596" spans="1:47" ht="15" customHeight="1">
      <c r="A3596" t="s">
        <v>3129</v>
      </c>
      <c r="B3596" s="41" t="s">
        <v>726</v>
      </c>
      <c r="C3596" s="41" t="s">
        <v>475</v>
      </c>
      <c r="D3596" s="41" t="s">
        <v>28</v>
      </c>
      <c r="E3596" s="41" t="s">
        <v>371</v>
      </c>
      <c r="F3596" s="41" t="s">
        <v>371</v>
      </c>
      <c r="G3596" s="41" t="s">
        <v>762</v>
      </c>
      <c r="H3596" s="41">
        <v>10</v>
      </c>
      <c r="I3596" s="41">
        <v>2624.5969576524599</v>
      </c>
      <c r="J3596" s="41">
        <v>157</v>
      </c>
      <c r="K3596" s="41">
        <v>0</v>
      </c>
      <c r="L3596" s="41">
        <v>3.1243000000000003</v>
      </c>
      <c r="M3596" s="41">
        <v>0</v>
      </c>
      <c r="N3596" s="41"/>
      <c r="O3596" s="41"/>
      <c r="P3596" s="41"/>
      <c r="Q3596" s="41"/>
      <c r="R3596" s="41">
        <v>714</v>
      </c>
      <c r="S3596" s="41">
        <v>12.7806</v>
      </c>
      <c r="T3596" s="41"/>
      <c r="U3596" s="41"/>
      <c r="V3596" s="41">
        <v>871</v>
      </c>
      <c r="W3596" s="41">
        <v>15.9049</v>
      </c>
      <c r="X3596" s="41"/>
      <c r="Y3596" s="41"/>
      <c r="Z3596" s="41">
        <v>2609.0364709012101</v>
      </c>
      <c r="AA3596" s="6">
        <v>0</v>
      </c>
      <c r="AB3596" s="6">
        <v>15.9049</v>
      </c>
      <c r="AC3596">
        <f t="shared" si="118"/>
        <v>0</v>
      </c>
      <c r="AD3596" s="6" t="e">
        <v>#N/A</v>
      </c>
      <c r="AE3596" s="6" t="e">
        <v>#N/A</v>
      </c>
      <c r="AF3596" s="6">
        <v>1181.0686309436069</v>
      </c>
      <c r="AG3596" s="6">
        <v>1181.0686309436069</v>
      </c>
      <c r="AH3596" s="6">
        <v>1181.0686309436069</v>
      </c>
      <c r="AI3596" s="27">
        <v>85824.320515235449</v>
      </c>
      <c r="AJ3596" s="6" t="e">
        <v>#N/A</v>
      </c>
      <c r="AK3596" s="6">
        <v>782.71094127036304</v>
      </c>
      <c r="AL3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6)</f>
        <v>102.34774743516169</v>
      </c>
      <c r="AM3596" s="6">
        <f>SUMIFS($AL$3:AL3596,$B$3:B3596,B3596,$E$3:E3596,E3596,$AN$3:AN3596,AN3596)</f>
        <v>198.70494351627235</v>
      </c>
      <c r="AN3596" s="113">
        <v>45597</v>
      </c>
      <c r="AO3596" s="6">
        <f t="shared" si="119"/>
        <v>363.37502272426428</v>
      </c>
      <c r="AP3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6" s="6">
        <f>IF(Table19[[#This Row],[24-25 FOT (Cumulative) Validation]]=1,Table19[[#This Row],[24-25 Total Funding Allocation]],0)</f>
        <v>0</v>
      </c>
      <c r="AR3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34774743516169</v>
      </c>
      <c r="AS3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0494351627235</v>
      </c>
      <c r="AT3596" s="41" t="str">
        <f>Table19[[#This Row],[PracticeCode]]&amp;Table19[[#This Row],[Reporting Month]]</f>
        <v>E8770245597</v>
      </c>
      <c r="AU3596" s="41" t="str">
        <f>Table19[[#This Row],[PracticeCode]]&amp;" "&amp;INDEX(B:B,MATCH(Table19[[#This Row],[PracticeCode]]&amp;DATEVALUE("01/12/2024"),AT:AT,0))</f>
        <v>E87702 Kyance Practice</v>
      </c>
    </row>
    <row r="3597" spans="1:47" ht="15" customHeight="1">
      <c r="A3597" t="s">
        <v>3130</v>
      </c>
      <c r="B3597" s="41" t="s">
        <v>726</v>
      </c>
      <c r="C3597" s="41" t="s">
        <v>475</v>
      </c>
      <c r="D3597" s="41" t="s">
        <v>28</v>
      </c>
      <c r="E3597" s="41" t="s">
        <v>371</v>
      </c>
      <c r="F3597" s="41" t="s">
        <v>371</v>
      </c>
      <c r="G3597" s="41" t="s">
        <v>763</v>
      </c>
      <c r="H3597" s="41">
        <v>11</v>
      </c>
      <c r="I3597" s="41">
        <v>2624.5969576524599</v>
      </c>
      <c r="J3597" s="41">
        <v>1698</v>
      </c>
      <c r="K3597" s="41">
        <v>0</v>
      </c>
      <c r="L3597" s="41">
        <v>33.790199999999999</v>
      </c>
      <c r="M3597" s="41">
        <v>0</v>
      </c>
      <c r="N3597" s="41"/>
      <c r="O3597" s="41"/>
      <c r="P3597" s="41"/>
      <c r="Q3597" s="41"/>
      <c r="R3597" s="41">
        <v>694</v>
      </c>
      <c r="S3597" s="41">
        <v>12.422599999999999</v>
      </c>
      <c r="T3597" s="41"/>
      <c r="U3597" s="41"/>
      <c r="V3597" s="41">
        <v>2392</v>
      </c>
      <c r="W3597" s="41">
        <v>46.212800000000001</v>
      </c>
      <c r="X3597" s="41"/>
      <c r="Y3597" s="41"/>
      <c r="Z3597" s="41">
        <v>2609.0364709012101</v>
      </c>
      <c r="AA3597" s="6">
        <v>0</v>
      </c>
      <c r="AB3597" s="6">
        <v>46.212800000000001</v>
      </c>
      <c r="AC3597">
        <f t="shared" si="118"/>
        <v>0</v>
      </c>
      <c r="AD3597" s="6" t="e">
        <v>#N/A</v>
      </c>
      <c r="AE3597" s="6" t="e">
        <v>#N/A</v>
      </c>
      <c r="AF3597" s="6">
        <v>1181.0686309436069</v>
      </c>
      <c r="AG3597" s="6">
        <v>1181.0686309436069</v>
      </c>
      <c r="AH3597" s="6">
        <v>1181.0686309436069</v>
      </c>
      <c r="AI3597" s="27">
        <v>85824.320515235449</v>
      </c>
      <c r="AJ3597" s="6" t="e">
        <v>#N/A</v>
      </c>
      <c r="AK3597" s="6">
        <v>782.71094127036304</v>
      </c>
      <c r="AL3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7)</f>
        <v>93.304845800237203</v>
      </c>
      <c r="AM3597" s="6">
        <f>SUMIFS($AL$3:AL3597,$B$3:B3597,B3597,$E$3:E3597,E3597,$AN$3:AN3597,AN3597)</f>
        <v>292.00978931650957</v>
      </c>
      <c r="AN3597" s="113">
        <v>45597</v>
      </c>
      <c r="AO3597" s="6">
        <f t="shared" si="119"/>
        <v>363.37502272426428</v>
      </c>
      <c r="AP3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7" s="6">
        <f>IF(Table19[[#This Row],[24-25 FOT (Cumulative) Validation]]=1,Table19[[#This Row],[24-25 Total Funding Allocation]],0)</f>
        <v>0</v>
      </c>
      <c r="AR3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04845800237203</v>
      </c>
      <c r="AS3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00978931650957</v>
      </c>
      <c r="AT3597" s="41" t="str">
        <f>Table19[[#This Row],[PracticeCode]]&amp;Table19[[#This Row],[Reporting Month]]</f>
        <v>E8770245597</v>
      </c>
      <c r="AU3597" s="41" t="str">
        <f>Table19[[#This Row],[PracticeCode]]&amp;" "&amp;INDEX(B:B,MATCH(Table19[[#This Row],[PracticeCode]]&amp;DATEVALUE("01/12/2024"),AT:AT,0))</f>
        <v>E87702 Kyance Practice</v>
      </c>
    </row>
    <row r="3598" spans="1:47" ht="15" customHeight="1">
      <c r="A3598" t="s">
        <v>3131</v>
      </c>
      <c r="B3598" s="41" t="s">
        <v>726</v>
      </c>
      <c r="C3598" s="41" t="s">
        <v>475</v>
      </c>
      <c r="D3598" s="41" t="s">
        <v>28</v>
      </c>
      <c r="E3598" s="41" t="s">
        <v>371</v>
      </c>
      <c r="F3598" s="41" t="s">
        <v>371</v>
      </c>
      <c r="G3598" s="41" t="s">
        <v>764</v>
      </c>
      <c r="H3598" s="41">
        <v>12</v>
      </c>
      <c r="I3598" s="41">
        <v>2624.5969576524599</v>
      </c>
      <c r="J3598" s="41">
        <v>180</v>
      </c>
      <c r="K3598" s="41">
        <v>0</v>
      </c>
      <c r="L3598" s="41">
        <v>3.5820000000000003</v>
      </c>
      <c r="M3598" s="41">
        <v>0</v>
      </c>
      <c r="N3598" s="41"/>
      <c r="O3598" s="41"/>
      <c r="P3598" s="41"/>
      <c r="Q3598" s="41"/>
      <c r="R3598" s="41">
        <v>506</v>
      </c>
      <c r="S3598" s="41">
        <v>9.0573999999999995</v>
      </c>
      <c r="T3598" s="41"/>
      <c r="U3598" s="41"/>
      <c r="V3598" s="41">
        <v>686</v>
      </c>
      <c r="W3598" s="41">
        <v>12.6394</v>
      </c>
      <c r="X3598" s="41"/>
      <c r="Y3598" s="41"/>
      <c r="Z3598" s="41">
        <v>2609.0364709012101</v>
      </c>
      <c r="AA3598" s="6">
        <v>0</v>
      </c>
      <c r="AB3598" s="6">
        <v>12.6394</v>
      </c>
      <c r="AC3598">
        <f t="shared" si="118"/>
        <v>0</v>
      </c>
      <c r="AD3598" s="6" t="e">
        <v>#N/A</v>
      </c>
      <c r="AE3598" s="6" t="e">
        <v>#N/A</v>
      </c>
      <c r="AF3598" s="6">
        <v>1181.0686309436069</v>
      </c>
      <c r="AG3598" s="6">
        <v>1181.0686309436069</v>
      </c>
      <c r="AH3598" s="6">
        <v>1181.0686309436069</v>
      </c>
      <c r="AI3598" s="27">
        <v>85824.320515235449</v>
      </c>
      <c r="AJ3598" s="6" t="e">
        <v>#N/A</v>
      </c>
      <c r="AK3598" s="6">
        <v>782.71094127036304</v>
      </c>
      <c r="AL3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8)</f>
        <v>71.365233407754729</v>
      </c>
      <c r="AM3598" s="6">
        <f>SUMIFS($AL$3:AL3598,$B$3:B3598,B3598,$E$3:E3598,E3598,$AN$3:AN3598,AN3598)</f>
        <v>363.37502272426428</v>
      </c>
      <c r="AN3598" s="113">
        <v>45597</v>
      </c>
      <c r="AO3598" s="6">
        <f t="shared" si="119"/>
        <v>363.37502272426428</v>
      </c>
      <c r="AP3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98" s="6">
        <f>IF(Table19[[#This Row],[24-25 FOT (Cumulative) Validation]]=1,Table19[[#This Row],[24-25 Total Funding Allocation]],0)</f>
        <v>1181.0686309436069</v>
      </c>
      <c r="AR3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.365233407754729</v>
      </c>
      <c r="AS3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37502272426428</v>
      </c>
      <c r="AT3598" s="41" t="str">
        <f>Table19[[#This Row],[PracticeCode]]&amp;Table19[[#This Row],[Reporting Month]]</f>
        <v>E8770245597</v>
      </c>
      <c r="AU3598" s="41" t="str">
        <f>Table19[[#This Row],[PracticeCode]]&amp;" "&amp;INDEX(B:B,MATCH(Table19[[#This Row],[PracticeCode]]&amp;DATEVALUE("01/12/2024"),AT:AT,0))</f>
        <v>E87702 Kyance Practice</v>
      </c>
    </row>
    <row r="3599" spans="1:47" ht="15" customHeight="1">
      <c r="A3599" t="s">
        <v>2256</v>
      </c>
      <c r="B3599" s="41" t="s">
        <v>438</v>
      </c>
      <c r="C3599" s="41" t="s">
        <v>439</v>
      </c>
      <c r="D3599" s="41" t="s">
        <v>28</v>
      </c>
      <c r="E3599" s="41" t="s">
        <v>324</v>
      </c>
      <c r="F3599" s="41" t="s">
        <v>324</v>
      </c>
      <c r="G3599" s="41" t="s">
        <v>753</v>
      </c>
      <c r="H3599" s="41">
        <v>1</v>
      </c>
      <c r="I3599" s="41">
        <v>4686.2056072886198</v>
      </c>
      <c r="J3599" s="41">
        <v>2232</v>
      </c>
      <c r="K3599" s="41">
        <v>11</v>
      </c>
      <c r="L3599" s="41">
        <v>41.291999999999994</v>
      </c>
      <c r="M3599" s="41">
        <v>0.20349999999999999</v>
      </c>
      <c r="N3599" s="41">
        <v>2213</v>
      </c>
      <c r="O3599" s="41">
        <v>29</v>
      </c>
      <c r="P3599" s="41">
        <v>44.038700000000006</v>
      </c>
      <c r="Q3599" s="41">
        <v>0.57710000000000006</v>
      </c>
      <c r="R3599" s="41">
        <v>7695</v>
      </c>
      <c r="S3599" s="41">
        <v>137.7405</v>
      </c>
      <c r="T3599" s="41">
        <v>1135</v>
      </c>
      <c r="U3599" s="41">
        <v>24.97</v>
      </c>
      <c r="V3599" s="41">
        <v>9938</v>
      </c>
      <c r="W3599" s="41">
        <v>179.23599999999999</v>
      </c>
      <c r="X3599" s="41">
        <v>3377</v>
      </c>
      <c r="Y3599" s="41">
        <v>69.585800000000006</v>
      </c>
      <c r="Z3599" s="41">
        <v>4689.4550650385199</v>
      </c>
      <c r="AA3599" s="6">
        <v>0</v>
      </c>
      <c r="AB3599" s="6">
        <v>179.23599999999999</v>
      </c>
      <c r="AC3599">
        <f t="shared" si="118"/>
        <v>0</v>
      </c>
      <c r="AD3599" s="6">
        <v>-109.65019999999998</v>
      </c>
      <c r="AE3599" s="6">
        <v>69.585800000000006</v>
      </c>
      <c r="AF3599" s="6">
        <v>2108.7925232798789</v>
      </c>
      <c r="AG3599" s="6">
        <v>2108.7925232798789</v>
      </c>
      <c r="AH3599" s="6">
        <v>2108.7925232798789</v>
      </c>
      <c r="AI3599" s="27">
        <v>153238.9233583379</v>
      </c>
      <c r="AJ3599" s="6">
        <v>0</v>
      </c>
      <c r="AK3599" s="6">
        <v>1406.8365195115559</v>
      </c>
      <c r="AL3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9)</f>
        <v>0</v>
      </c>
      <c r="AM3599" s="6">
        <f>SUMIFS($AL$3:AL3599,$B$3:B3599,B3599,$E$3:E3599,E3599,$AN$3:AN3599,AN3599)</f>
        <v>0</v>
      </c>
      <c r="AN3599" s="113">
        <v>45597</v>
      </c>
      <c r="AO3599" s="6">
        <f t="shared" si="119"/>
        <v>648.80440559611543</v>
      </c>
      <c r="AP3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9" s="6">
        <f>IF(Table19[[#This Row],[24-25 FOT (Cumulative) Validation]]=1,Table19[[#This Row],[24-25 Total Funding Allocation]],0)</f>
        <v>0</v>
      </c>
      <c r="AR3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99" s="41" t="str">
        <f>Table19[[#This Row],[PracticeCode]]&amp;Table19[[#This Row],[Reporting Month]]</f>
        <v>E8770645597</v>
      </c>
      <c r="AU3599" s="41" t="str">
        <f>Table19[[#This Row],[PracticeCode]]&amp;" "&amp;INDEX(B:B,MATCH(Table19[[#This Row],[PracticeCode]]&amp;DATEVALUE("01/12/2024"),AT:AT,0))</f>
        <v>E87706 Foreland Medical Centre</v>
      </c>
    </row>
    <row r="3600" spans="1:47" ht="15" customHeight="1">
      <c r="A3600" t="s">
        <v>2257</v>
      </c>
      <c r="B3600" s="41" t="s">
        <v>438</v>
      </c>
      <c r="C3600" s="41" t="s">
        <v>439</v>
      </c>
      <c r="D3600" s="41" t="s">
        <v>28</v>
      </c>
      <c r="E3600" s="41" t="s">
        <v>324</v>
      </c>
      <c r="F3600" s="41" t="s">
        <v>324</v>
      </c>
      <c r="G3600" s="41" t="s">
        <v>754</v>
      </c>
      <c r="H3600" s="41">
        <v>2</v>
      </c>
      <c r="I3600" s="41">
        <v>4686.2056072886198</v>
      </c>
      <c r="J3600" s="41">
        <v>2479</v>
      </c>
      <c r="K3600" s="41">
        <v>0</v>
      </c>
      <c r="L3600" s="41">
        <v>45.861499999999999</v>
      </c>
      <c r="M3600" s="41">
        <v>0</v>
      </c>
      <c r="N3600" s="41">
        <v>1736</v>
      </c>
      <c r="O3600" s="41">
        <v>14</v>
      </c>
      <c r="P3600" s="41">
        <v>34.546399999999998</v>
      </c>
      <c r="Q3600" s="41">
        <v>0.27860000000000001</v>
      </c>
      <c r="R3600" s="41">
        <v>1165</v>
      </c>
      <c r="S3600" s="41">
        <v>20.8535</v>
      </c>
      <c r="T3600" s="41">
        <v>1003</v>
      </c>
      <c r="U3600" s="41">
        <v>22.065999999999999</v>
      </c>
      <c r="V3600" s="41">
        <v>3644</v>
      </c>
      <c r="W3600" s="41">
        <v>66.715000000000003</v>
      </c>
      <c r="X3600" s="41">
        <v>2753</v>
      </c>
      <c r="Y3600" s="41">
        <v>56.890999999999991</v>
      </c>
      <c r="Z3600" s="41">
        <v>4689.4550650385199</v>
      </c>
      <c r="AA3600" s="6">
        <v>0</v>
      </c>
      <c r="AB3600" s="6">
        <v>66.715000000000003</v>
      </c>
      <c r="AC3600">
        <f t="shared" si="118"/>
        <v>0</v>
      </c>
      <c r="AD3600" s="6">
        <v>-9.8240000000000123</v>
      </c>
      <c r="AE3600" s="6">
        <v>126.4768</v>
      </c>
      <c r="AF3600" s="6">
        <v>2108.7925232798789</v>
      </c>
      <c r="AG3600" s="6">
        <v>2108.7925232798789</v>
      </c>
      <c r="AH3600" s="6">
        <v>2108.7925232798789</v>
      </c>
      <c r="AI3600" s="27">
        <v>153238.9233583379</v>
      </c>
      <c r="AJ3600" s="6">
        <v>0</v>
      </c>
      <c r="AK3600" s="6">
        <v>1406.8365195115559</v>
      </c>
      <c r="AL3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0)</f>
        <v>0</v>
      </c>
      <c r="AM3600" s="6">
        <f>SUMIFS($AL$3:AL3600,$B$3:B3600,B3600,$E$3:E3600,E3600,$AN$3:AN3600,AN3600)</f>
        <v>0</v>
      </c>
      <c r="AN3600" s="113">
        <v>45597</v>
      </c>
      <c r="AO3600" s="6">
        <f t="shared" si="119"/>
        <v>648.80440559611543</v>
      </c>
      <c r="AP3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0" s="6">
        <f>IF(Table19[[#This Row],[24-25 FOT (Cumulative) Validation]]=1,Table19[[#This Row],[24-25 Total Funding Allocation]],0)</f>
        <v>0</v>
      </c>
      <c r="AR3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0" s="41" t="str">
        <f>Table19[[#This Row],[PracticeCode]]&amp;Table19[[#This Row],[Reporting Month]]</f>
        <v>E8770645597</v>
      </c>
      <c r="AU3600" s="41" t="str">
        <f>Table19[[#This Row],[PracticeCode]]&amp;" "&amp;INDEX(B:B,MATCH(Table19[[#This Row],[PracticeCode]]&amp;DATEVALUE("01/12/2024"),AT:AT,0))</f>
        <v>E87706 Foreland Medical Centre</v>
      </c>
    </row>
    <row r="3601" spans="1:47" ht="15" customHeight="1">
      <c r="A3601" t="s">
        <v>2258</v>
      </c>
      <c r="B3601" s="41" t="s">
        <v>438</v>
      </c>
      <c r="C3601" s="41" t="s">
        <v>439</v>
      </c>
      <c r="D3601" s="41" t="s">
        <v>28</v>
      </c>
      <c r="E3601" s="41" t="s">
        <v>324</v>
      </c>
      <c r="F3601" s="41" t="s">
        <v>324</v>
      </c>
      <c r="G3601" s="41" t="s">
        <v>755</v>
      </c>
      <c r="H3601" s="41">
        <v>3</v>
      </c>
      <c r="I3601" s="41">
        <v>4686.2056072886198</v>
      </c>
      <c r="J3601" s="41">
        <v>2830</v>
      </c>
      <c r="K3601" s="41">
        <v>18</v>
      </c>
      <c r="L3601" s="41">
        <v>52.354999999999997</v>
      </c>
      <c r="M3601" s="41">
        <v>0.33299999999999996</v>
      </c>
      <c r="N3601" s="41">
        <v>2014</v>
      </c>
      <c r="O3601" s="41">
        <v>5</v>
      </c>
      <c r="P3601" s="41">
        <v>40.078600000000002</v>
      </c>
      <c r="Q3601" s="41">
        <v>9.9500000000000005E-2</v>
      </c>
      <c r="R3601" s="41">
        <v>1259</v>
      </c>
      <c r="S3601" s="41">
        <v>22.536100000000001</v>
      </c>
      <c r="T3601" s="41">
        <v>1210</v>
      </c>
      <c r="U3601" s="41">
        <v>26.62</v>
      </c>
      <c r="V3601" s="41">
        <v>4107</v>
      </c>
      <c r="W3601" s="41">
        <v>75.224099999999993</v>
      </c>
      <c r="X3601" s="41">
        <v>3229</v>
      </c>
      <c r="Y3601" s="41">
        <v>66.798100000000005</v>
      </c>
      <c r="Z3601" s="41">
        <v>4689.4550650385199</v>
      </c>
      <c r="AA3601" s="6">
        <v>0</v>
      </c>
      <c r="AB3601" s="6">
        <v>75.224099999999993</v>
      </c>
      <c r="AC3601">
        <f t="shared" si="118"/>
        <v>0</v>
      </c>
      <c r="AD3601" s="6">
        <v>-8.4259999999999877</v>
      </c>
      <c r="AE3601" s="6">
        <v>193.2749</v>
      </c>
      <c r="AF3601" s="6">
        <v>2108.7925232798789</v>
      </c>
      <c r="AG3601" s="6">
        <v>2108.7925232798789</v>
      </c>
      <c r="AH3601" s="6">
        <v>2108.7925232798789</v>
      </c>
      <c r="AI3601" s="27">
        <v>153238.9233583379</v>
      </c>
      <c r="AJ3601" s="6">
        <v>0</v>
      </c>
      <c r="AK3601" s="6">
        <v>1406.8365195115559</v>
      </c>
      <c r="AL3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1)</f>
        <v>0</v>
      </c>
      <c r="AM3601" s="6">
        <f>SUMIFS($AL$3:AL3601,$B$3:B3601,B3601,$E$3:E3601,E3601,$AN$3:AN3601,AN3601)</f>
        <v>0</v>
      </c>
      <c r="AN3601" s="113">
        <v>45597</v>
      </c>
      <c r="AO3601" s="6">
        <f t="shared" si="119"/>
        <v>648.80440559611543</v>
      </c>
      <c r="AP3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1" s="6">
        <f>IF(Table19[[#This Row],[24-25 FOT (Cumulative) Validation]]=1,Table19[[#This Row],[24-25 Total Funding Allocation]],0)</f>
        <v>0</v>
      </c>
      <c r="AR3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1" s="41" t="str">
        <f>Table19[[#This Row],[PracticeCode]]&amp;Table19[[#This Row],[Reporting Month]]</f>
        <v>E8770645597</v>
      </c>
      <c r="AU3601" s="41" t="str">
        <f>Table19[[#This Row],[PracticeCode]]&amp;" "&amp;INDEX(B:B,MATCH(Table19[[#This Row],[PracticeCode]]&amp;DATEVALUE("01/12/2024"),AT:AT,0))</f>
        <v>E87706 Foreland Medical Centre</v>
      </c>
    </row>
    <row r="3602" spans="1:47" ht="15" customHeight="1">
      <c r="A3602" t="s">
        <v>2259</v>
      </c>
      <c r="B3602" s="41" t="s">
        <v>438</v>
      </c>
      <c r="C3602" s="41" t="s">
        <v>439</v>
      </c>
      <c r="D3602" s="41" t="s">
        <v>28</v>
      </c>
      <c r="E3602" s="41" t="s">
        <v>324</v>
      </c>
      <c r="F3602" s="41" t="s">
        <v>324</v>
      </c>
      <c r="G3602" s="41" t="s">
        <v>756</v>
      </c>
      <c r="H3602" s="41">
        <v>4</v>
      </c>
      <c r="I3602" s="41">
        <v>4686.2056072886198</v>
      </c>
      <c r="J3602" s="41">
        <v>1893</v>
      </c>
      <c r="K3602" s="41">
        <v>2</v>
      </c>
      <c r="L3602" s="41">
        <v>35.020499999999998</v>
      </c>
      <c r="M3602" s="41">
        <v>3.6999999999999998E-2</v>
      </c>
      <c r="N3602" s="41">
        <v>1913</v>
      </c>
      <c r="O3602" s="41">
        <v>10</v>
      </c>
      <c r="P3602" s="41">
        <v>38.0687</v>
      </c>
      <c r="Q3602" s="41">
        <v>0.19900000000000001</v>
      </c>
      <c r="R3602" s="41">
        <v>1274</v>
      </c>
      <c r="S3602" s="41">
        <v>22.804600000000001</v>
      </c>
      <c r="T3602" s="41">
        <v>1125</v>
      </c>
      <c r="U3602" s="41">
        <v>24.75</v>
      </c>
      <c r="V3602" s="41">
        <v>3169</v>
      </c>
      <c r="W3602" s="41">
        <v>57.862099999999998</v>
      </c>
      <c r="X3602" s="41">
        <v>3048</v>
      </c>
      <c r="Y3602" s="41">
        <v>63.017699999999998</v>
      </c>
      <c r="Z3602" s="41">
        <v>4689.4550650385199</v>
      </c>
      <c r="AA3602" s="6">
        <v>0</v>
      </c>
      <c r="AB3602" s="6">
        <v>57.862099999999998</v>
      </c>
      <c r="AC3602">
        <f t="shared" si="118"/>
        <v>0</v>
      </c>
      <c r="AD3602" s="6">
        <v>5.1555999999999997</v>
      </c>
      <c r="AE3602" s="6">
        <v>256.29259999999999</v>
      </c>
      <c r="AF3602" s="6">
        <v>2108.7925232798789</v>
      </c>
      <c r="AG3602" s="6">
        <v>2108.7925232798789</v>
      </c>
      <c r="AH3602" s="6">
        <v>2108.7925232798789</v>
      </c>
      <c r="AI3602" s="27">
        <v>153238.9233583379</v>
      </c>
      <c r="AJ3602" s="6">
        <v>0</v>
      </c>
      <c r="AK3602" s="6">
        <v>1406.8365195115559</v>
      </c>
      <c r="AL3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2)</f>
        <v>0</v>
      </c>
      <c r="AM3602" s="6">
        <f>SUMIFS($AL$3:AL3602,$B$3:B3602,B3602,$E$3:E3602,E3602,$AN$3:AN3602,AN3602)</f>
        <v>0</v>
      </c>
      <c r="AN3602" s="113">
        <v>45597</v>
      </c>
      <c r="AO3602" s="6">
        <f t="shared" si="119"/>
        <v>648.80440559611543</v>
      </c>
      <c r="AP3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2" s="6">
        <f>IF(Table19[[#This Row],[24-25 FOT (Cumulative) Validation]]=1,Table19[[#This Row],[24-25 Total Funding Allocation]],0)</f>
        <v>0</v>
      </c>
      <c r="AR3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2" s="41" t="str">
        <f>Table19[[#This Row],[PracticeCode]]&amp;Table19[[#This Row],[Reporting Month]]</f>
        <v>E8770645597</v>
      </c>
      <c r="AU3602" s="41" t="str">
        <f>Table19[[#This Row],[PracticeCode]]&amp;" "&amp;INDEX(B:B,MATCH(Table19[[#This Row],[PracticeCode]]&amp;DATEVALUE("01/12/2024"),AT:AT,0))</f>
        <v>E87706 Foreland Medical Centre</v>
      </c>
    </row>
    <row r="3603" spans="1:47" ht="15" customHeight="1">
      <c r="A3603" t="s">
        <v>2260</v>
      </c>
      <c r="B3603" s="41" t="s">
        <v>438</v>
      </c>
      <c r="C3603" s="41" t="s">
        <v>439</v>
      </c>
      <c r="D3603" s="41" t="s">
        <v>28</v>
      </c>
      <c r="E3603" s="41" t="s">
        <v>324</v>
      </c>
      <c r="F3603" s="41" t="s">
        <v>324</v>
      </c>
      <c r="G3603" s="41" t="s">
        <v>757</v>
      </c>
      <c r="H3603" s="41">
        <v>5</v>
      </c>
      <c r="I3603" s="41">
        <v>4686.2056072886198</v>
      </c>
      <c r="J3603" s="41">
        <v>1888</v>
      </c>
      <c r="K3603" s="41">
        <v>36</v>
      </c>
      <c r="L3603" s="41">
        <v>34.927999999999997</v>
      </c>
      <c r="M3603" s="41">
        <v>0.66599999999999993</v>
      </c>
      <c r="N3603" s="41">
        <v>1942</v>
      </c>
      <c r="O3603" s="41">
        <v>22</v>
      </c>
      <c r="P3603" s="41">
        <v>38.645800000000001</v>
      </c>
      <c r="Q3603" s="41">
        <v>0.43780000000000002</v>
      </c>
      <c r="R3603" s="41">
        <v>1248</v>
      </c>
      <c r="S3603" s="41">
        <v>22.339200000000002</v>
      </c>
      <c r="T3603" s="41">
        <v>1174</v>
      </c>
      <c r="U3603" s="41">
        <v>25.827999999999999</v>
      </c>
      <c r="V3603" s="41">
        <v>3172</v>
      </c>
      <c r="W3603" s="41">
        <v>57.933199999999999</v>
      </c>
      <c r="X3603" s="41">
        <v>3138</v>
      </c>
      <c r="Y3603" s="41">
        <v>64.911600000000007</v>
      </c>
      <c r="Z3603" s="41">
        <v>4689.4550650385199</v>
      </c>
      <c r="AA3603" s="6">
        <v>0</v>
      </c>
      <c r="AB3603" s="6">
        <v>57.933199999999999</v>
      </c>
      <c r="AC3603">
        <f t="shared" si="118"/>
        <v>0</v>
      </c>
      <c r="AD3603" s="6">
        <v>6.9784000000000077</v>
      </c>
      <c r="AE3603" s="6">
        <v>321.20420000000001</v>
      </c>
      <c r="AF3603" s="6">
        <v>2108.7925232798789</v>
      </c>
      <c r="AG3603" s="6">
        <v>2108.7925232798789</v>
      </c>
      <c r="AH3603" s="6">
        <v>2108.7925232798789</v>
      </c>
      <c r="AI3603" s="27">
        <v>153238.9233583379</v>
      </c>
      <c r="AJ3603" s="6">
        <v>0</v>
      </c>
      <c r="AK3603" s="6">
        <v>1406.8365195115559</v>
      </c>
      <c r="AL3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3)</f>
        <v>0</v>
      </c>
      <c r="AM3603" s="6">
        <f>SUMIFS($AL$3:AL3603,$B$3:B3603,B3603,$E$3:E3603,E3603,$AN$3:AN3603,AN3603)</f>
        <v>0</v>
      </c>
      <c r="AN3603" s="113">
        <v>45597</v>
      </c>
      <c r="AO3603" s="6">
        <f t="shared" si="119"/>
        <v>648.80440559611543</v>
      </c>
      <c r="AP3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3" s="6">
        <f>IF(Table19[[#This Row],[24-25 FOT (Cumulative) Validation]]=1,Table19[[#This Row],[24-25 Total Funding Allocation]],0)</f>
        <v>0</v>
      </c>
      <c r="AR3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3" s="41" t="str">
        <f>Table19[[#This Row],[PracticeCode]]&amp;Table19[[#This Row],[Reporting Month]]</f>
        <v>E8770645597</v>
      </c>
      <c r="AU3603" s="41" t="str">
        <f>Table19[[#This Row],[PracticeCode]]&amp;" "&amp;INDEX(B:B,MATCH(Table19[[#This Row],[PracticeCode]]&amp;DATEVALUE("01/12/2024"),AT:AT,0))</f>
        <v>E87706 Foreland Medical Centre</v>
      </c>
    </row>
    <row r="3604" spans="1:47" ht="15" customHeight="1">
      <c r="A3604" t="s">
        <v>2261</v>
      </c>
      <c r="B3604" s="41" t="s">
        <v>438</v>
      </c>
      <c r="C3604" s="41" t="s">
        <v>439</v>
      </c>
      <c r="D3604" s="41" t="s">
        <v>28</v>
      </c>
      <c r="E3604" s="41" t="s">
        <v>324</v>
      </c>
      <c r="F3604" s="41" t="s">
        <v>324</v>
      </c>
      <c r="G3604" s="41" t="s">
        <v>758</v>
      </c>
      <c r="H3604" s="41">
        <v>6</v>
      </c>
      <c r="I3604" s="41">
        <v>4686.2056072886198</v>
      </c>
      <c r="J3604" s="41">
        <v>2183</v>
      </c>
      <c r="K3604" s="41">
        <v>24</v>
      </c>
      <c r="L3604" s="41">
        <v>43.441700000000004</v>
      </c>
      <c r="M3604" s="41">
        <v>0.47760000000000002</v>
      </c>
      <c r="N3604" s="41">
        <v>1934</v>
      </c>
      <c r="O3604" s="41">
        <v>38</v>
      </c>
      <c r="P3604" s="41">
        <v>43.515000000000001</v>
      </c>
      <c r="Q3604" s="41">
        <v>0.85499999999999998</v>
      </c>
      <c r="R3604" s="41">
        <v>1356</v>
      </c>
      <c r="S3604" s="41">
        <v>24.272400000000001</v>
      </c>
      <c r="T3604" s="41">
        <v>1893</v>
      </c>
      <c r="U3604" s="41">
        <v>41.646000000000001</v>
      </c>
      <c r="V3604" s="41">
        <v>3563</v>
      </c>
      <c r="W3604" s="41">
        <v>68.191700000000012</v>
      </c>
      <c r="X3604" s="41">
        <v>3865</v>
      </c>
      <c r="Y3604" s="41">
        <v>86.015999999999991</v>
      </c>
      <c r="Z3604" s="41">
        <v>4689.4550650385199</v>
      </c>
      <c r="AA3604" s="6">
        <v>0</v>
      </c>
      <c r="AB3604" s="6">
        <v>68.191700000000012</v>
      </c>
      <c r="AC3604">
        <f t="shared" si="118"/>
        <v>0</v>
      </c>
      <c r="AD3604" s="6">
        <v>17.82429999999998</v>
      </c>
      <c r="AE3604" s="6">
        <v>407.22019999999998</v>
      </c>
      <c r="AF3604" s="6">
        <v>2108.7925232798789</v>
      </c>
      <c r="AG3604" s="6">
        <v>2108.7925232798789</v>
      </c>
      <c r="AH3604" s="6">
        <v>2108.7925232798789</v>
      </c>
      <c r="AI3604" s="27">
        <v>153238.9233583379</v>
      </c>
      <c r="AJ3604" s="6">
        <v>0</v>
      </c>
      <c r="AK3604" s="6">
        <v>1406.8365195115559</v>
      </c>
      <c r="AL3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4)</f>
        <v>0</v>
      </c>
      <c r="AM3604" s="6">
        <f>SUMIFS($AL$3:AL3604,$B$3:B3604,B3604,$E$3:E3604,E3604,$AN$3:AN3604,AN3604)</f>
        <v>0</v>
      </c>
      <c r="AN3604" s="113">
        <v>45597</v>
      </c>
      <c r="AO3604" s="6">
        <f t="shared" si="119"/>
        <v>648.80440559611543</v>
      </c>
      <c r="AP3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4" s="6">
        <f>IF(Table19[[#This Row],[24-25 FOT (Cumulative) Validation]]=1,Table19[[#This Row],[24-25 Total Funding Allocation]],0)</f>
        <v>0</v>
      </c>
      <c r="AR3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4" s="41" t="str">
        <f>Table19[[#This Row],[PracticeCode]]&amp;Table19[[#This Row],[Reporting Month]]</f>
        <v>E8770645597</v>
      </c>
      <c r="AU3604" s="41" t="str">
        <f>Table19[[#This Row],[PracticeCode]]&amp;" "&amp;INDEX(B:B,MATCH(Table19[[#This Row],[PracticeCode]]&amp;DATEVALUE("01/12/2024"),AT:AT,0))</f>
        <v>E87706 Foreland Medical Centre</v>
      </c>
    </row>
    <row r="3605" spans="1:47" ht="15" customHeight="1">
      <c r="A3605" t="s">
        <v>2262</v>
      </c>
      <c r="B3605" s="41" t="s">
        <v>438</v>
      </c>
      <c r="C3605" s="41" t="s">
        <v>439</v>
      </c>
      <c r="D3605" s="41" t="s">
        <v>28</v>
      </c>
      <c r="E3605" s="41" t="s">
        <v>324</v>
      </c>
      <c r="F3605" s="41" t="s">
        <v>324</v>
      </c>
      <c r="G3605" s="41" t="s">
        <v>759</v>
      </c>
      <c r="H3605" s="41">
        <v>7</v>
      </c>
      <c r="I3605" s="41">
        <v>4686.2056072886198</v>
      </c>
      <c r="J3605" s="41">
        <v>2023</v>
      </c>
      <c r="K3605" s="41">
        <v>47</v>
      </c>
      <c r="L3605" s="41">
        <v>40.2577</v>
      </c>
      <c r="M3605" s="41">
        <v>0.93530000000000002</v>
      </c>
      <c r="N3605" s="41">
        <v>0</v>
      </c>
      <c r="O3605" s="41">
        <v>31</v>
      </c>
      <c r="P3605" s="41">
        <v>0</v>
      </c>
      <c r="Q3605" s="41">
        <v>0.69750000000000001</v>
      </c>
      <c r="R3605" s="41">
        <v>4173</v>
      </c>
      <c r="S3605" s="41">
        <v>74.696700000000007</v>
      </c>
      <c r="T3605" s="41">
        <v>5902</v>
      </c>
      <c r="U3605" s="41">
        <v>129.84399999999999</v>
      </c>
      <c r="V3605" s="41">
        <v>6243</v>
      </c>
      <c r="W3605" s="41">
        <v>115.8897</v>
      </c>
      <c r="X3605" s="41">
        <v>5933</v>
      </c>
      <c r="Y3605" s="41">
        <v>130.54149999999998</v>
      </c>
      <c r="Z3605" s="41">
        <v>4689.4550650385199</v>
      </c>
      <c r="AA3605" s="6">
        <v>0</v>
      </c>
      <c r="AB3605" s="6">
        <v>115.8897</v>
      </c>
      <c r="AC3605">
        <f t="shared" si="118"/>
        <v>0</v>
      </c>
      <c r="AD3605" s="6">
        <v>14.65179999999998</v>
      </c>
      <c r="AE3605" s="6">
        <v>537.76170000000002</v>
      </c>
      <c r="AF3605" s="6">
        <v>2108.7925232798789</v>
      </c>
      <c r="AG3605" s="6">
        <v>2108.7925232798789</v>
      </c>
      <c r="AH3605" s="6">
        <v>2108.7925232798789</v>
      </c>
      <c r="AI3605" s="27">
        <v>153238.9233583379</v>
      </c>
      <c r="AJ3605" s="6">
        <v>0</v>
      </c>
      <c r="AK3605" s="6">
        <v>1406.8365195115559</v>
      </c>
      <c r="AL3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5)</f>
        <v>0</v>
      </c>
      <c r="AM3605" s="6">
        <f>SUMIFS($AL$3:AL3605,$B$3:B3605,B3605,$E$3:E3605,E3605,$AN$3:AN3605,AN3605)</f>
        <v>0</v>
      </c>
      <c r="AN3605" s="113">
        <v>45597</v>
      </c>
      <c r="AO3605" s="6">
        <f t="shared" si="119"/>
        <v>648.80440559611543</v>
      </c>
      <c r="AP3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5" s="6">
        <f>IF(Table19[[#This Row],[24-25 FOT (Cumulative) Validation]]=1,Table19[[#This Row],[24-25 Total Funding Allocation]],0)</f>
        <v>0</v>
      </c>
      <c r="AR3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5" s="41" t="str">
        <f>Table19[[#This Row],[PracticeCode]]&amp;Table19[[#This Row],[Reporting Month]]</f>
        <v>E8770645597</v>
      </c>
      <c r="AU3605" s="41" t="str">
        <f>Table19[[#This Row],[PracticeCode]]&amp;" "&amp;INDEX(B:B,MATCH(Table19[[#This Row],[PracticeCode]]&amp;DATEVALUE("01/12/2024"),AT:AT,0))</f>
        <v>E87706 Foreland Medical Centre</v>
      </c>
    </row>
    <row r="3606" spans="1:47" ht="15" customHeight="1">
      <c r="A3606" t="s">
        <v>2263</v>
      </c>
      <c r="B3606" s="41" t="s">
        <v>438</v>
      </c>
      <c r="C3606" s="41" t="s">
        <v>439</v>
      </c>
      <c r="D3606" s="41" t="s">
        <v>28</v>
      </c>
      <c r="E3606" s="41" t="s">
        <v>324</v>
      </c>
      <c r="F3606" s="41" t="s">
        <v>324</v>
      </c>
      <c r="G3606" s="41" t="s">
        <v>760</v>
      </c>
      <c r="H3606" s="41">
        <v>8</v>
      </c>
      <c r="I3606" s="41">
        <v>4686.2056072886198</v>
      </c>
      <c r="J3606" s="41">
        <v>2542</v>
      </c>
      <c r="K3606" s="41">
        <v>16</v>
      </c>
      <c r="L3606" s="41">
        <v>50.585800000000006</v>
      </c>
      <c r="M3606" s="41">
        <v>0.31840000000000002</v>
      </c>
      <c r="N3606" s="41">
        <v>0</v>
      </c>
      <c r="O3606" s="41">
        <v>43</v>
      </c>
      <c r="P3606" s="41">
        <v>0</v>
      </c>
      <c r="Q3606" s="41">
        <v>0.96749999999999992</v>
      </c>
      <c r="R3606" s="41">
        <v>4121</v>
      </c>
      <c r="S3606" s="41">
        <v>73.765900000000002</v>
      </c>
      <c r="T3606" s="41">
        <v>6084</v>
      </c>
      <c r="U3606" s="41">
        <v>133.84800000000001</v>
      </c>
      <c r="V3606" s="41">
        <v>6679</v>
      </c>
      <c r="W3606" s="41">
        <v>124.67010000000001</v>
      </c>
      <c r="X3606" s="41">
        <v>6127</v>
      </c>
      <c r="Y3606" s="41">
        <v>134.81550000000001</v>
      </c>
      <c r="Z3606" s="41">
        <v>4689.4550650385199</v>
      </c>
      <c r="AA3606" s="6">
        <v>0</v>
      </c>
      <c r="AB3606" s="6">
        <v>124.67010000000001</v>
      </c>
      <c r="AC3606">
        <f t="shared" si="118"/>
        <v>0</v>
      </c>
      <c r="AD3606" s="6">
        <v>10.145400000000009</v>
      </c>
      <c r="AE3606" s="6">
        <v>672.57720000000006</v>
      </c>
      <c r="AF3606" s="6">
        <v>2108.7925232798789</v>
      </c>
      <c r="AG3606" s="6">
        <v>2108.7925232798789</v>
      </c>
      <c r="AH3606" s="6">
        <v>2108.7925232798789</v>
      </c>
      <c r="AI3606" s="27">
        <v>153238.9233583379</v>
      </c>
      <c r="AJ3606" s="6">
        <v>0</v>
      </c>
      <c r="AK3606" s="6">
        <v>1406.8365195115559</v>
      </c>
      <c r="AL3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6)</f>
        <v>0</v>
      </c>
      <c r="AM3606" s="6">
        <f>SUMIFS($AL$3:AL3606,$B$3:B3606,B3606,$E$3:E3606,E3606,$AN$3:AN3606,AN3606)</f>
        <v>0</v>
      </c>
      <c r="AN3606" s="113">
        <v>45597</v>
      </c>
      <c r="AO3606" s="6">
        <f t="shared" si="119"/>
        <v>648.80440559611543</v>
      </c>
      <c r="AP3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6" s="6">
        <f>IF(Table19[[#This Row],[24-25 FOT (Cumulative) Validation]]=1,Table19[[#This Row],[24-25 Total Funding Allocation]],0)</f>
        <v>0</v>
      </c>
      <c r="AR3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06" s="41" t="str">
        <f>Table19[[#This Row],[PracticeCode]]&amp;Table19[[#This Row],[Reporting Month]]</f>
        <v>E8770645597</v>
      </c>
      <c r="AU3606" s="41" t="str">
        <f>Table19[[#This Row],[PracticeCode]]&amp;" "&amp;INDEX(B:B,MATCH(Table19[[#This Row],[PracticeCode]]&amp;DATEVALUE("01/12/2024"),AT:AT,0))</f>
        <v>E87706 Foreland Medical Centre</v>
      </c>
    </row>
    <row r="3607" spans="1:47" ht="15" customHeight="1">
      <c r="A3607" t="s">
        <v>2264</v>
      </c>
      <c r="B3607" s="41" t="s">
        <v>438</v>
      </c>
      <c r="C3607" s="41" t="s">
        <v>439</v>
      </c>
      <c r="D3607" s="41" t="s">
        <v>28</v>
      </c>
      <c r="E3607" s="41" t="s">
        <v>324</v>
      </c>
      <c r="F3607" s="41" t="s">
        <v>324</v>
      </c>
      <c r="G3607" s="41" t="s">
        <v>761</v>
      </c>
      <c r="H3607" s="41">
        <v>9</v>
      </c>
      <c r="I3607" s="41">
        <v>4686.2056072886198</v>
      </c>
      <c r="J3607" s="41">
        <v>1912</v>
      </c>
      <c r="K3607" s="41">
        <v>5</v>
      </c>
      <c r="L3607" s="41">
        <v>38.0488</v>
      </c>
      <c r="M3607" s="41">
        <v>9.9500000000000005E-2</v>
      </c>
      <c r="N3607" s="41"/>
      <c r="O3607" s="41"/>
      <c r="P3607" s="41"/>
      <c r="Q3607" s="41"/>
      <c r="R3607" s="41">
        <v>1126</v>
      </c>
      <c r="S3607" s="41">
        <v>20.1554</v>
      </c>
      <c r="T3607" s="41"/>
      <c r="U3607" s="41"/>
      <c r="V3607" s="41">
        <v>3043</v>
      </c>
      <c r="W3607" s="41">
        <v>58.303699999999999</v>
      </c>
      <c r="X3607" s="41"/>
      <c r="Y3607" s="41"/>
      <c r="Z3607" s="41">
        <v>4689.4550650385199</v>
      </c>
      <c r="AA3607" s="6">
        <v>0</v>
      </c>
      <c r="AB3607" s="6">
        <v>58.303699999999999</v>
      </c>
      <c r="AC3607">
        <f t="shared" si="118"/>
        <v>0</v>
      </c>
      <c r="AD3607" s="6" t="e">
        <v>#N/A</v>
      </c>
      <c r="AE3607" s="6" t="e">
        <v>#N/A</v>
      </c>
      <c r="AF3607" s="6">
        <v>2108.7925232798789</v>
      </c>
      <c r="AG3607" s="6">
        <v>2108.7925232798789</v>
      </c>
      <c r="AH3607" s="6">
        <v>2108.7925232798789</v>
      </c>
      <c r="AI3607" s="27">
        <v>153238.9233583379</v>
      </c>
      <c r="AJ3607" s="6" t="e">
        <v>#N/A</v>
      </c>
      <c r="AK3607" s="6">
        <v>1406.8365195115559</v>
      </c>
      <c r="AL3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7)</f>
        <v>172.04532347770197</v>
      </c>
      <c r="AM3607" s="6">
        <f>SUMIFS($AL$3:AL3607,$B$3:B3607,B3607,$E$3:E3607,E3607,$AN$3:AN3607,AN3607)</f>
        <v>172.04532347770197</v>
      </c>
      <c r="AN3607" s="113">
        <v>45597</v>
      </c>
      <c r="AO3607" s="6">
        <f t="shared" si="119"/>
        <v>648.80440559611543</v>
      </c>
      <c r="AP3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7" s="6">
        <f>IF(Table19[[#This Row],[24-25 FOT (Cumulative) Validation]]=1,Table19[[#This Row],[24-25 Total Funding Allocation]],0)</f>
        <v>0</v>
      </c>
      <c r="AR3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04532347770197</v>
      </c>
      <c r="AS3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.04532347770197</v>
      </c>
      <c r="AT3607" s="41" t="str">
        <f>Table19[[#This Row],[PracticeCode]]&amp;Table19[[#This Row],[Reporting Month]]</f>
        <v>E8770645597</v>
      </c>
      <c r="AU3607" s="41" t="str">
        <f>Table19[[#This Row],[PracticeCode]]&amp;" "&amp;INDEX(B:B,MATCH(Table19[[#This Row],[PracticeCode]]&amp;DATEVALUE("01/12/2024"),AT:AT,0))</f>
        <v>E87706 Foreland Medical Centre</v>
      </c>
    </row>
    <row r="3608" spans="1:47" ht="15" customHeight="1">
      <c r="A3608" t="s">
        <v>2265</v>
      </c>
      <c r="B3608" s="41" t="s">
        <v>438</v>
      </c>
      <c r="C3608" s="41" t="s">
        <v>439</v>
      </c>
      <c r="D3608" s="41" t="s">
        <v>28</v>
      </c>
      <c r="E3608" s="41" t="s">
        <v>324</v>
      </c>
      <c r="F3608" s="41" t="s">
        <v>324</v>
      </c>
      <c r="G3608" s="41" t="s">
        <v>762</v>
      </c>
      <c r="H3608" s="41">
        <v>10</v>
      </c>
      <c r="I3608" s="41">
        <v>4686.2056072886198</v>
      </c>
      <c r="J3608" s="41">
        <v>2113</v>
      </c>
      <c r="K3608" s="41">
        <v>22</v>
      </c>
      <c r="L3608" s="41">
        <v>42.048700000000004</v>
      </c>
      <c r="M3608" s="41">
        <v>0.43780000000000002</v>
      </c>
      <c r="N3608" s="41"/>
      <c r="O3608" s="41"/>
      <c r="P3608" s="41"/>
      <c r="Q3608" s="41"/>
      <c r="R3608" s="41">
        <v>2424</v>
      </c>
      <c r="S3608" s="41">
        <v>43.389600000000002</v>
      </c>
      <c r="T3608" s="41"/>
      <c r="U3608" s="41"/>
      <c r="V3608" s="41">
        <v>4559</v>
      </c>
      <c r="W3608" s="41">
        <v>85.876100000000008</v>
      </c>
      <c r="X3608" s="41"/>
      <c r="Y3608" s="41"/>
      <c r="Z3608" s="41">
        <v>4689.4550650385199</v>
      </c>
      <c r="AA3608" s="6">
        <v>0</v>
      </c>
      <c r="AB3608" s="6">
        <v>85.876100000000008</v>
      </c>
      <c r="AC3608">
        <f t="shared" si="118"/>
        <v>0</v>
      </c>
      <c r="AD3608" s="6" t="e">
        <v>#N/A</v>
      </c>
      <c r="AE3608" s="6" t="e">
        <v>#N/A</v>
      </c>
      <c r="AF3608" s="6">
        <v>2108.7925232798789</v>
      </c>
      <c r="AG3608" s="6">
        <v>2108.7925232798789</v>
      </c>
      <c r="AH3608" s="6">
        <v>2108.7925232798789</v>
      </c>
      <c r="AI3608" s="27">
        <v>153238.9233583379</v>
      </c>
      <c r="AJ3608" s="6" t="e">
        <v>#N/A</v>
      </c>
      <c r="AK3608" s="6">
        <v>1406.8365195115559</v>
      </c>
      <c r="AL3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8)</f>
        <v>182.74142493596696</v>
      </c>
      <c r="AM3608" s="6">
        <f>SUMIFS($AL$3:AL3608,$B$3:B3608,B3608,$E$3:E3608,E3608,$AN$3:AN3608,AN3608)</f>
        <v>354.78674841366893</v>
      </c>
      <c r="AN3608" s="113">
        <v>45597</v>
      </c>
      <c r="AO3608" s="6">
        <f t="shared" si="119"/>
        <v>648.80440559611543</v>
      </c>
      <c r="AP3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8" s="6">
        <f>IF(Table19[[#This Row],[24-25 FOT (Cumulative) Validation]]=1,Table19[[#This Row],[24-25 Total Funding Allocation]],0)</f>
        <v>0</v>
      </c>
      <c r="AR3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74142493596696</v>
      </c>
      <c r="AS3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4.78674841366893</v>
      </c>
      <c r="AT3608" s="41" t="str">
        <f>Table19[[#This Row],[PracticeCode]]&amp;Table19[[#This Row],[Reporting Month]]</f>
        <v>E8770645597</v>
      </c>
      <c r="AU3608" s="41" t="str">
        <f>Table19[[#This Row],[PracticeCode]]&amp;" "&amp;INDEX(B:B,MATCH(Table19[[#This Row],[PracticeCode]]&amp;DATEVALUE("01/12/2024"),AT:AT,0))</f>
        <v>E87706 Foreland Medical Centre</v>
      </c>
    </row>
    <row r="3609" spans="1:47" ht="15" customHeight="1">
      <c r="A3609" t="s">
        <v>2266</v>
      </c>
      <c r="B3609" s="41" t="s">
        <v>438</v>
      </c>
      <c r="C3609" s="41" t="s">
        <v>439</v>
      </c>
      <c r="D3609" s="41" t="s">
        <v>28</v>
      </c>
      <c r="E3609" s="41" t="s">
        <v>324</v>
      </c>
      <c r="F3609" s="41" t="s">
        <v>324</v>
      </c>
      <c r="G3609" s="41" t="s">
        <v>763</v>
      </c>
      <c r="H3609" s="41">
        <v>11</v>
      </c>
      <c r="I3609" s="41">
        <v>4686.2056072886198</v>
      </c>
      <c r="J3609" s="41">
        <v>2133</v>
      </c>
      <c r="K3609" s="41">
        <v>63</v>
      </c>
      <c r="L3609" s="41">
        <v>42.4467</v>
      </c>
      <c r="M3609" s="41">
        <v>1.2537</v>
      </c>
      <c r="N3609" s="41"/>
      <c r="O3609" s="41"/>
      <c r="P3609" s="41"/>
      <c r="Q3609" s="41"/>
      <c r="R3609" s="41">
        <v>1766</v>
      </c>
      <c r="S3609" s="41">
        <v>31.6114</v>
      </c>
      <c r="T3609" s="41"/>
      <c r="U3609" s="41"/>
      <c r="V3609" s="41">
        <v>3962</v>
      </c>
      <c r="W3609" s="41">
        <v>75.311800000000005</v>
      </c>
      <c r="X3609" s="41"/>
      <c r="Y3609" s="41"/>
      <c r="Z3609" s="41">
        <v>4689.4550650385199</v>
      </c>
      <c r="AA3609" s="6">
        <v>0</v>
      </c>
      <c r="AB3609" s="6">
        <v>75.311800000000005</v>
      </c>
      <c r="AC3609">
        <f t="shared" si="118"/>
        <v>0</v>
      </c>
      <c r="AD3609" s="6" t="e">
        <v>#N/A</v>
      </c>
      <c r="AE3609" s="6" t="e">
        <v>#N/A</v>
      </c>
      <c r="AF3609" s="6">
        <v>2108.7925232798789</v>
      </c>
      <c r="AG3609" s="6">
        <v>2108.7925232798789</v>
      </c>
      <c r="AH3609" s="6">
        <v>2108.7925232798789</v>
      </c>
      <c r="AI3609" s="27">
        <v>153238.9233583379</v>
      </c>
      <c r="AJ3609" s="6" t="e">
        <v>#N/A</v>
      </c>
      <c r="AK3609" s="6">
        <v>1406.8365195115559</v>
      </c>
      <c r="AL3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9)</f>
        <v>166.59536631001851</v>
      </c>
      <c r="AM3609" s="6">
        <f>SUMIFS($AL$3:AL3609,$B$3:B3609,B3609,$E$3:E3609,E3609,$AN$3:AN3609,AN3609)</f>
        <v>521.38211472368744</v>
      </c>
      <c r="AN3609" s="113">
        <v>45597</v>
      </c>
      <c r="AO3609" s="6">
        <f t="shared" si="119"/>
        <v>648.80440559611543</v>
      </c>
      <c r="AP3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9" s="6">
        <f>IF(Table19[[#This Row],[24-25 FOT (Cumulative) Validation]]=1,Table19[[#This Row],[24-25 Total Funding Allocation]],0)</f>
        <v>0</v>
      </c>
      <c r="AR3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59536631001851</v>
      </c>
      <c r="AS3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38211472368744</v>
      </c>
      <c r="AT3609" s="41" t="str">
        <f>Table19[[#This Row],[PracticeCode]]&amp;Table19[[#This Row],[Reporting Month]]</f>
        <v>E8770645597</v>
      </c>
      <c r="AU3609" s="41" t="str">
        <f>Table19[[#This Row],[PracticeCode]]&amp;" "&amp;INDEX(B:B,MATCH(Table19[[#This Row],[PracticeCode]]&amp;DATEVALUE("01/12/2024"),AT:AT,0))</f>
        <v>E87706 Foreland Medical Centre</v>
      </c>
    </row>
    <row r="3610" spans="1:47" ht="15" customHeight="1">
      <c r="A3610" t="s">
        <v>2267</v>
      </c>
      <c r="B3610" s="41" t="s">
        <v>438</v>
      </c>
      <c r="C3610" s="41" t="s">
        <v>439</v>
      </c>
      <c r="D3610" s="41" t="s">
        <v>28</v>
      </c>
      <c r="E3610" s="41" t="s">
        <v>324</v>
      </c>
      <c r="F3610" s="41" t="s">
        <v>324</v>
      </c>
      <c r="G3610" s="41" t="s">
        <v>764</v>
      </c>
      <c r="H3610" s="41">
        <v>12</v>
      </c>
      <c r="I3610" s="41">
        <v>4686.2056072886198</v>
      </c>
      <c r="J3610" s="41">
        <v>8090</v>
      </c>
      <c r="K3610" s="41">
        <v>29</v>
      </c>
      <c r="L3610" s="41">
        <v>160.99100000000001</v>
      </c>
      <c r="M3610" s="41">
        <v>0.57710000000000006</v>
      </c>
      <c r="N3610" s="41"/>
      <c r="O3610" s="41"/>
      <c r="P3610" s="41"/>
      <c r="Q3610" s="41"/>
      <c r="R3610" s="41">
        <v>1044</v>
      </c>
      <c r="S3610" s="41">
        <v>18.6876</v>
      </c>
      <c r="T3610" s="41"/>
      <c r="U3610" s="41"/>
      <c r="V3610" s="41">
        <v>9163</v>
      </c>
      <c r="W3610" s="41">
        <v>180.25570000000002</v>
      </c>
      <c r="X3610" s="41"/>
      <c r="Y3610" s="41"/>
      <c r="Z3610" s="41">
        <v>4689.4550650385199</v>
      </c>
      <c r="AA3610" s="6">
        <v>0</v>
      </c>
      <c r="AB3610" s="6">
        <v>180.25570000000002</v>
      </c>
      <c r="AC3610">
        <f t="shared" si="118"/>
        <v>0</v>
      </c>
      <c r="AD3610" s="6" t="e">
        <v>#N/A</v>
      </c>
      <c r="AE3610" s="6" t="e">
        <v>#N/A</v>
      </c>
      <c r="AF3610" s="6">
        <v>2108.7925232798789</v>
      </c>
      <c r="AG3610" s="6">
        <v>2108.7925232798789</v>
      </c>
      <c r="AH3610" s="6">
        <v>2108.7925232798789</v>
      </c>
      <c r="AI3610" s="27">
        <v>153238.9233583379</v>
      </c>
      <c r="AJ3610" s="6" t="e">
        <v>#N/A</v>
      </c>
      <c r="AK3610" s="6">
        <v>1406.8365195115559</v>
      </c>
      <c r="AL3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0)</f>
        <v>127.42229087242801</v>
      </c>
      <c r="AM3610" s="6">
        <f>SUMIFS($AL$3:AL3610,$B$3:B3610,B3610,$E$3:E3610,E3610,$AN$3:AN3610,AN3610)</f>
        <v>648.80440559611543</v>
      </c>
      <c r="AN3610" s="113">
        <v>45597</v>
      </c>
      <c r="AO3610" s="6">
        <f t="shared" si="119"/>
        <v>648.80440559611543</v>
      </c>
      <c r="AP3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10" s="6">
        <f>IF(Table19[[#This Row],[24-25 FOT (Cumulative) Validation]]=1,Table19[[#This Row],[24-25 Total Funding Allocation]],0)</f>
        <v>2108.7925232798789</v>
      </c>
      <c r="AR3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42229087242801</v>
      </c>
      <c r="AS3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8.80440559611543</v>
      </c>
      <c r="AT3610" s="41" t="str">
        <f>Table19[[#This Row],[PracticeCode]]&amp;Table19[[#This Row],[Reporting Month]]</f>
        <v>E8770645597</v>
      </c>
      <c r="AU3610" s="41" t="str">
        <f>Table19[[#This Row],[PracticeCode]]&amp;" "&amp;INDEX(B:B,MATCH(Table19[[#This Row],[PracticeCode]]&amp;DATEVALUE("01/12/2024"),AT:AT,0))</f>
        <v>E87706 Foreland Medical Centre</v>
      </c>
    </row>
    <row r="3611" spans="1:47" ht="15" customHeight="1">
      <c r="A3611" t="s">
        <v>3828</v>
      </c>
      <c r="B3611" s="41" t="s">
        <v>476</v>
      </c>
      <c r="C3611" s="41" t="s">
        <v>466</v>
      </c>
      <c r="D3611" s="41" t="s">
        <v>28</v>
      </c>
      <c r="E3611" s="41" t="s">
        <v>261</v>
      </c>
      <c r="F3611" s="41" t="s">
        <v>261</v>
      </c>
      <c r="G3611" s="41" t="s">
        <v>753</v>
      </c>
      <c r="H3611" s="41">
        <v>1</v>
      </c>
      <c r="I3611" s="41">
        <v>400.69050005798999</v>
      </c>
      <c r="J3611" s="41">
        <v>13</v>
      </c>
      <c r="K3611" s="41">
        <v>0</v>
      </c>
      <c r="L3611" s="41">
        <v>0.24049999999999999</v>
      </c>
      <c r="M3611" s="41">
        <v>0</v>
      </c>
      <c r="N3611" s="41">
        <v>9</v>
      </c>
      <c r="O3611" s="41">
        <v>0</v>
      </c>
      <c r="P3611" s="41">
        <v>0.17910000000000001</v>
      </c>
      <c r="Q3611" s="41">
        <v>0</v>
      </c>
      <c r="R3611" s="41">
        <v>722</v>
      </c>
      <c r="S3611" s="41">
        <v>12.9238</v>
      </c>
      <c r="T3611" s="41">
        <v>648</v>
      </c>
      <c r="U3611" s="41">
        <v>14.256</v>
      </c>
      <c r="V3611" s="41">
        <v>735</v>
      </c>
      <c r="W3611" s="41">
        <v>13.164300000000001</v>
      </c>
      <c r="X3611" s="41">
        <v>657</v>
      </c>
      <c r="Y3611" s="41">
        <v>14.4351</v>
      </c>
      <c r="Z3611" s="41">
        <v>406.10521290952698</v>
      </c>
      <c r="AA3611" s="6">
        <v>0</v>
      </c>
      <c r="AB3611" s="6">
        <v>13.164300000000001</v>
      </c>
      <c r="AC3611">
        <f t="shared" si="118"/>
        <v>0</v>
      </c>
      <c r="AD3611" s="6">
        <v>1.2707999999999995</v>
      </c>
      <c r="AE3611" s="6">
        <v>14.4351</v>
      </c>
      <c r="AF3611" s="6">
        <v>180.3107250260955</v>
      </c>
      <c r="AG3611" s="6">
        <v>180.3107250260955</v>
      </c>
      <c r="AH3611" s="6">
        <v>180.3107250260955</v>
      </c>
      <c r="AI3611" s="27">
        <v>13102.579351896275</v>
      </c>
      <c r="AJ3611" s="6">
        <v>0</v>
      </c>
      <c r="AK3611" s="6">
        <v>121.83156387285808</v>
      </c>
      <c r="AL3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1)</f>
        <v>0</v>
      </c>
      <c r="AM3611" s="6">
        <f>SUMIFS($AL$3:AL3611,$B$3:B3611,B3611,$E$3:E3611,E3611,$AN$3:AN3611,AN3611)</f>
        <v>0</v>
      </c>
      <c r="AN3611" s="113">
        <v>45597</v>
      </c>
      <c r="AO3611" s="6">
        <f t="shared" si="119"/>
        <v>55.475534687123925</v>
      </c>
      <c r="AP3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1" s="6">
        <f>IF(Table19[[#This Row],[24-25 FOT (Cumulative) Validation]]=1,Table19[[#This Row],[24-25 Total Funding Allocation]],0)</f>
        <v>0</v>
      </c>
      <c r="AR3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1" s="41" t="str">
        <f>Table19[[#This Row],[PracticeCode]]&amp;Table19[[#This Row],[Reporting Month]]</f>
        <v>E8771145597</v>
      </c>
      <c r="AU3611" s="41" t="str">
        <f>Table19[[#This Row],[PracticeCode]]&amp;" "&amp;INDEX(B:B,MATCH(Table19[[#This Row],[PracticeCode]]&amp;DATEVALUE("01/12/2024"),AT:AT,0))</f>
        <v>E87711 Royal Hospital Chelsea</v>
      </c>
    </row>
    <row r="3612" spans="1:47" ht="15" customHeight="1">
      <c r="A3612" t="s">
        <v>3829</v>
      </c>
      <c r="B3612" s="41" t="s">
        <v>476</v>
      </c>
      <c r="C3612" s="41" t="s">
        <v>466</v>
      </c>
      <c r="D3612" s="41" t="s">
        <v>28</v>
      </c>
      <c r="E3612" s="41" t="s">
        <v>261</v>
      </c>
      <c r="F3612" s="41" t="s">
        <v>261</v>
      </c>
      <c r="G3612" s="41" t="s">
        <v>754</v>
      </c>
      <c r="H3612" s="41">
        <v>2</v>
      </c>
      <c r="I3612" s="41">
        <v>400.69050005798999</v>
      </c>
      <c r="J3612" s="41">
        <v>27</v>
      </c>
      <c r="K3612" s="41">
        <v>0</v>
      </c>
      <c r="L3612" s="41">
        <v>0.4995</v>
      </c>
      <c r="M3612" s="41">
        <v>0</v>
      </c>
      <c r="N3612" s="41">
        <v>24</v>
      </c>
      <c r="O3612" s="41">
        <v>0</v>
      </c>
      <c r="P3612" s="41">
        <v>0.47760000000000002</v>
      </c>
      <c r="Q3612" s="41">
        <v>0</v>
      </c>
      <c r="R3612" s="41">
        <v>693</v>
      </c>
      <c r="S3612" s="41">
        <v>12.4047</v>
      </c>
      <c r="T3612" s="41">
        <v>690</v>
      </c>
      <c r="U3612" s="41">
        <v>15.18</v>
      </c>
      <c r="V3612" s="41">
        <v>720</v>
      </c>
      <c r="W3612" s="41">
        <v>12.904199999999999</v>
      </c>
      <c r="X3612" s="41">
        <v>714</v>
      </c>
      <c r="Y3612" s="41">
        <v>15.6576</v>
      </c>
      <c r="Z3612" s="41">
        <v>406.10521290952698</v>
      </c>
      <c r="AA3612" s="6">
        <v>0</v>
      </c>
      <c r="AB3612" s="6">
        <v>12.904199999999999</v>
      </c>
      <c r="AC3612">
        <f t="shared" si="118"/>
        <v>0</v>
      </c>
      <c r="AD3612" s="6">
        <v>2.753400000000001</v>
      </c>
      <c r="AE3612" s="6">
        <v>30.092700000000001</v>
      </c>
      <c r="AF3612" s="6">
        <v>180.3107250260955</v>
      </c>
      <c r="AG3612" s="6">
        <v>180.3107250260955</v>
      </c>
      <c r="AH3612" s="6">
        <v>180.3107250260955</v>
      </c>
      <c r="AI3612" s="27">
        <v>13102.579351896275</v>
      </c>
      <c r="AJ3612" s="6">
        <v>0</v>
      </c>
      <c r="AK3612" s="6">
        <v>121.83156387285808</v>
      </c>
      <c r="AL3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2)</f>
        <v>0</v>
      </c>
      <c r="AM3612" s="6">
        <f>SUMIFS($AL$3:AL3612,$B$3:B3612,B3612,$E$3:E3612,E3612,$AN$3:AN3612,AN3612)</f>
        <v>0</v>
      </c>
      <c r="AN3612" s="113">
        <v>45597</v>
      </c>
      <c r="AO3612" s="6">
        <f t="shared" si="119"/>
        <v>55.475534687123925</v>
      </c>
      <c r="AP3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2" s="6">
        <f>IF(Table19[[#This Row],[24-25 FOT (Cumulative) Validation]]=1,Table19[[#This Row],[24-25 Total Funding Allocation]],0)</f>
        <v>0</v>
      </c>
      <c r="AR3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2" s="41" t="str">
        <f>Table19[[#This Row],[PracticeCode]]&amp;Table19[[#This Row],[Reporting Month]]</f>
        <v>E8771145597</v>
      </c>
      <c r="AU3612" s="41" t="str">
        <f>Table19[[#This Row],[PracticeCode]]&amp;" "&amp;INDEX(B:B,MATCH(Table19[[#This Row],[PracticeCode]]&amp;DATEVALUE("01/12/2024"),AT:AT,0))</f>
        <v>E87711 Royal Hospital Chelsea</v>
      </c>
    </row>
    <row r="3613" spans="1:47" ht="15" customHeight="1">
      <c r="A3613" t="s">
        <v>3830</v>
      </c>
      <c r="B3613" s="41" t="s">
        <v>476</v>
      </c>
      <c r="C3613" s="41" t="s">
        <v>466</v>
      </c>
      <c r="D3613" s="41" t="s">
        <v>28</v>
      </c>
      <c r="E3613" s="41" t="s">
        <v>261</v>
      </c>
      <c r="F3613" s="41" t="s">
        <v>261</v>
      </c>
      <c r="G3613" s="41" t="s">
        <v>755</v>
      </c>
      <c r="H3613" s="41">
        <v>3</v>
      </c>
      <c r="I3613" s="41">
        <v>400.69050005798999</v>
      </c>
      <c r="J3613" s="41">
        <v>11</v>
      </c>
      <c r="K3613" s="41">
        <v>0</v>
      </c>
      <c r="L3613" s="41">
        <v>0.20349999999999999</v>
      </c>
      <c r="M3613" s="41">
        <v>0</v>
      </c>
      <c r="N3613" s="41">
        <v>26</v>
      </c>
      <c r="O3613" s="41">
        <v>0</v>
      </c>
      <c r="P3613" s="41">
        <v>0.51740000000000008</v>
      </c>
      <c r="Q3613" s="41">
        <v>0</v>
      </c>
      <c r="R3613" s="41">
        <v>778</v>
      </c>
      <c r="S3613" s="41">
        <v>13.9262</v>
      </c>
      <c r="T3613" s="41">
        <v>649</v>
      </c>
      <c r="U3613" s="41">
        <v>14.278</v>
      </c>
      <c r="V3613" s="41">
        <v>789</v>
      </c>
      <c r="W3613" s="41">
        <v>14.1297</v>
      </c>
      <c r="X3613" s="41">
        <v>675</v>
      </c>
      <c r="Y3613" s="41">
        <v>14.795400000000001</v>
      </c>
      <c r="Z3613" s="41">
        <v>406.10521290952698</v>
      </c>
      <c r="AA3613" s="6">
        <v>0</v>
      </c>
      <c r="AB3613" s="6">
        <v>14.1297</v>
      </c>
      <c r="AC3613">
        <f t="shared" si="118"/>
        <v>0</v>
      </c>
      <c r="AD3613" s="6">
        <v>0.66570000000000107</v>
      </c>
      <c r="AE3613" s="6">
        <v>44.888100000000001</v>
      </c>
      <c r="AF3613" s="6">
        <v>180.3107250260955</v>
      </c>
      <c r="AG3613" s="6">
        <v>180.3107250260955</v>
      </c>
      <c r="AH3613" s="6">
        <v>180.3107250260955</v>
      </c>
      <c r="AI3613" s="27">
        <v>13102.579351896275</v>
      </c>
      <c r="AJ3613" s="6">
        <v>0</v>
      </c>
      <c r="AK3613" s="6">
        <v>121.83156387285808</v>
      </c>
      <c r="AL3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3)</f>
        <v>0</v>
      </c>
      <c r="AM3613" s="6">
        <f>SUMIFS($AL$3:AL3613,$B$3:B3613,B3613,$E$3:E3613,E3613,$AN$3:AN3613,AN3613)</f>
        <v>0</v>
      </c>
      <c r="AN3613" s="113">
        <v>45597</v>
      </c>
      <c r="AO3613" s="6">
        <f t="shared" si="119"/>
        <v>55.475534687123925</v>
      </c>
      <c r="AP3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3" s="6">
        <f>IF(Table19[[#This Row],[24-25 FOT (Cumulative) Validation]]=1,Table19[[#This Row],[24-25 Total Funding Allocation]],0)</f>
        <v>0</v>
      </c>
      <c r="AR3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3" s="41" t="str">
        <f>Table19[[#This Row],[PracticeCode]]&amp;Table19[[#This Row],[Reporting Month]]</f>
        <v>E8771145597</v>
      </c>
      <c r="AU3613" s="41" t="str">
        <f>Table19[[#This Row],[PracticeCode]]&amp;" "&amp;INDEX(B:B,MATCH(Table19[[#This Row],[PracticeCode]]&amp;DATEVALUE("01/12/2024"),AT:AT,0))</f>
        <v>E87711 Royal Hospital Chelsea</v>
      </c>
    </row>
    <row r="3614" spans="1:47" ht="15" customHeight="1">
      <c r="A3614" t="s">
        <v>3831</v>
      </c>
      <c r="B3614" s="41" t="s">
        <v>476</v>
      </c>
      <c r="C3614" s="41" t="s">
        <v>466</v>
      </c>
      <c r="D3614" s="41" t="s">
        <v>28</v>
      </c>
      <c r="E3614" s="41" t="s">
        <v>261</v>
      </c>
      <c r="F3614" s="41" t="s">
        <v>261</v>
      </c>
      <c r="G3614" s="41" t="s">
        <v>756</v>
      </c>
      <c r="H3614" s="41">
        <v>4</v>
      </c>
      <c r="I3614" s="41">
        <v>400.69050005798999</v>
      </c>
      <c r="J3614" s="41">
        <v>21</v>
      </c>
      <c r="K3614" s="41">
        <v>0</v>
      </c>
      <c r="L3614" s="41">
        <v>0.38849999999999996</v>
      </c>
      <c r="M3614" s="41">
        <v>0</v>
      </c>
      <c r="N3614" s="41">
        <v>19</v>
      </c>
      <c r="O3614" s="41">
        <v>0</v>
      </c>
      <c r="P3614" s="41">
        <v>0.37809999999999999</v>
      </c>
      <c r="Q3614" s="41">
        <v>0</v>
      </c>
      <c r="R3614" s="41">
        <v>714</v>
      </c>
      <c r="S3614" s="41">
        <v>12.7806</v>
      </c>
      <c r="T3614" s="41">
        <v>772</v>
      </c>
      <c r="U3614" s="41">
        <v>16.984000000000002</v>
      </c>
      <c r="V3614" s="41">
        <v>735</v>
      </c>
      <c r="W3614" s="41">
        <v>13.1691</v>
      </c>
      <c r="X3614" s="41">
        <v>791</v>
      </c>
      <c r="Y3614" s="41">
        <v>17.362100000000002</v>
      </c>
      <c r="Z3614" s="41">
        <v>406.10521290952698</v>
      </c>
      <c r="AA3614" s="6">
        <v>0</v>
      </c>
      <c r="AB3614" s="6">
        <v>13.1691</v>
      </c>
      <c r="AC3614">
        <f t="shared" si="118"/>
        <v>0</v>
      </c>
      <c r="AD3614" s="6">
        <v>4.1930000000000014</v>
      </c>
      <c r="AE3614" s="6">
        <v>62.250200000000007</v>
      </c>
      <c r="AF3614" s="6">
        <v>180.3107250260955</v>
      </c>
      <c r="AG3614" s="6">
        <v>180.3107250260955</v>
      </c>
      <c r="AH3614" s="6">
        <v>180.3107250260955</v>
      </c>
      <c r="AI3614" s="27">
        <v>13102.579351896275</v>
      </c>
      <c r="AJ3614" s="6">
        <v>0</v>
      </c>
      <c r="AK3614" s="6">
        <v>121.83156387285808</v>
      </c>
      <c r="AL3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4)</f>
        <v>0</v>
      </c>
      <c r="AM3614" s="6">
        <f>SUMIFS($AL$3:AL3614,$B$3:B3614,B3614,$E$3:E3614,E3614,$AN$3:AN3614,AN3614)</f>
        <v>0</v>
      </c>
      <c r="AN3614" s="113">
        <v>45597</v>
      </c>
      <c r="AO3614" s="6">
        <f t="shared" si="119"/>
        <v>55.475534687123925</v>
      </c>
      <c r="AP3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4" s="6">
        <f>IF(Table19[[#This Row],[24-25 FOT (Cumulative) Validation]]=1,Table19[[#This Row],[24-25 Total Funding Allocation]],0)</f>
        <v>0</v>
      </c>
      <c r="AR3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4" s="41" t="str">
        <f>Table19[[#This Row],[PracticeCode]]&amp;Table19[[#This Row],[Reporting Month]]</f>
        <v>E8771145597</v>
      </c>
      <c r="AU3614" s="41" t="str">
        <f>Table19[[#This Row],[PracticeCode]]&amp;" "&amp;INDEX(B:B,MATCH(Table19[[#This Row],[PracticeCode]]&amp;DATEVALUE("01/12/2024"),AT:AT,0))</f>
        <v>E87711 Royal Hospital Chelsea</v>
      </c>
    </row>
    <row r="3615" spans="1:47" ht="15" customHeight="1">
      <c r="A3615" t="s">
        <v>3832</v>
      </c>
      <c r="B3615" s="41" t="s">
        <v>476</v>
      </c>
      <c r="C3615" s="41" t="s">
        <v>466</v>
      </c>
      <c r="D3615" s="41" t="s">
        <v>28</v>
      </c>
      <c r="E3615" s="41" t="s">
        <v>261</v>
      </c>
      <c r="F3615" s="41" t="s">
        <v>261</v>
      </c>
      <c r="G3615" s="41" t="s">
        <v>757</v>
      </c>
      <c r="H3615" s="41">
        <v>5</v>
      </c>
      <c r="I3615" s="41">
        <v>400.69050005798999</v>
      </c>
      <c r="J3615" s="41">
        <v>51</v>
      </c>
      <c r="K3615" s="41">
        <v>3</v>
      </c>
      <c r="L3615" s="41">
        <v>0.94350000000000001</v>
      </c>
      <c r="M3615" s="41">
        <v>5.5499999999999994E-2</v>
      </c>
      <c r="N3615" s="41">
        <v>12</v>
      </c>
      <c r="O3615" s="41">
        <v>0</v>
      </c>
      <c r="P3615" s="41">
        <v>0.23880000000000001</v>
      </c>
      <c r="Q3615" s="41">
        <v>0</v>
      </c>
      <c r="R3615" s="41">
        <v>593</v>
      </c>
      <c r="S3615" s="41">
        <v>10.614699999999999</v>
      </c>
      <c r="T3615" s="41">
        <v>920</v>
      </c>
      <c r="U3615" s="41">
        <v>20.239999999999998</v>
      </c>
      <c r="V3615" s="41">
        <v>647</v>
      </c>
      <c r="W3615" s="41">
        <v>11.6137</v>
      </c>
      <c r="X3615" s="41">
        <v>932</v>
      </c>
      <c r="Y3615" s="41">
        <v>20.4788</v>
      </c>
      <c r="Z3615" s="41">
        <v>406.10521290952698</v>
      </c>
      <c r="AA3615" s="6">
        <v>0</v>
      </c>
      <c r="AB3615" s="6">
        <v>11.6137</v>
      </c>
      <c r="AC3615">
        <f t="shared" si="118"/>
        <v>0</v>
      </c>
      <c r="AD3615" s="6">
        <v>8.8651</v>
      </c>
      <c r="AE3615" s="6">
        <v>82.729000000000013</v>
      </c>
      <c r="AF3615" s="6">
        <v>180.3107250260955</v>
      </c>
      <c r="AG3615" s="6">
        <v>180.3107250260955</v>
      </c>
      <c r="AH3615" s="6">
        <v>180.3107250260955</v>
      </c>
      <c r="AI3615" s="27">
        <v>13102.579351896275</v>
      </c>
      <c r="AJ3615" s="6">
        <v>0</v>
      </c>
      <c r="AK3615" s="6">
        <v>121.83156387285808</v>
      </c>
      <c r="AL3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5)</f>
        <v>0</v>
      </c>
      <c r="AM3615" s="6">
        <f>SUMIFS($AL$3:AL3615,$B$3:B3615,B3615,$E$3:E3615,E3615,$AN$3:AN3615,AN3615)</f>
        <v>0</v>
      </c>
      <c r="AN3615" s="113">
        <v>45597</v>
      </c>
      <c r="AO3615" s="6">
        <f t="shared" si="119"/>
        <v>55.475534687123925</v>
      </c>
      <c r="AP3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5" s="6">
        <f>IF(Table19[[#This Row],[24-25 FOT (Cumulative) Validation]]=1,Table19[[#This Row],[24-25 Total Funding Allocation]],0)</f>
        <v>0</v>
      </c>
      <c r="AR3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5" s="41" t="str">
        <f>Table19[[#This Row],[PracticeCode]]&amp;Table19[[#This Row],[Reporting Month]]</f>
        <v>E8771145597</v>
      </c>
      <c r="AU3615" s="41" t="str">
        <f>Table19[[#This Row],[PracticeCode]]&amp;" "&amp;INDEX(B:B,MATCH(Table19[[#This Row],[PracticeCode]]&amp;DATEVALUE("01/12/2024"),AT:AT,0))</f>
        <v>E87711 Royal Hospital Chelsea</v>
      </c>
    </row>
    <row r="3616" spans="1:47" ht="15" customHeight="1">
      <c r="A3616" t="s">
        <v>3833</v>
      </c>
      <c r="B3616" s="41" t="s">
        <v>476</v>
      </c>
      <c r="C3616" s="41" t="s">
        <v>466</v>
      </c>
      <c r="D3616" s="41" t="s">
        <v>28</v>
      </c>
      <c r="E3616" s="41" t="s">
        <v>261</v>
      </c>
      <c r="F3616" s="41" t="s">
        <v>261</v>
      </c>
      <c r="G3616" s="41" t="s">
        <v>758</v>
      </c>
      <c r="H3616" s="41">
        <v>6</v>
      </c>
      <c r="I3616" s="41">
        <v>400.69050005798999</v>
      </c>
      <c r="J3616" s="41">
        <v>17</v>
      </c>
      <c r="K3616" s="41">
        <v>0</v>
      </c>
      <c r="L3616" s="41">
        <v>0.33830000000000005</v>
      </c>
      <c r="M3616" s="41">
        <v>0</v>
      </c>
      <c r="N3616" s="41">
        <v>12</v>
      </c>
      <c r="O3616" s="41">
        <v>0</v>
      </c>
      <c r="P3616" s="41">
        <v>0.27</v>
      </c>
      <c r="Q3616" s="41">
        <v>0</v>
      </c>
      <c r="R3616" s="41">
        <v>685</v>
      </c>
      <c r="S3616" s="41">
        <v>12.2615</v>
      </c>
      <c r="T3616" s="41">
        <v>812</v>
      </c>
      <c r="U3616" s="41">
        <v>17.864000000000001</v>
      </c>
      <c r="V3616" s="41">
        <v>702</v>
      </c>
      <c r="W3616" s="41">
        <v>12.5998</v>
      </c>
      <c r="X3616" s="41">
        <v>824</v>
      </c>
      <c r="Y3616" s="41">
        <v>18.134</v>
      </c>
      <c r="Z3616" s="41">
        <v>406.10521290952698</v>
      </c>
      <c r="AA3616" s="6">
        <v>0</v>
      </c>
      <c r="AB3616" s="6">
        <v>12.5998</v>
      </c>
      <c r="AC3616">
        <f t="shared" si="118"/>
        <v>0</v>
      </c>
      <c r="AD3616" s="6">
        <v>5.5342000000000002</v>
      </c>
      <c r="AE3616" s="6">
        <v>100.86300000000001</v>
      </c>
      <c r="AF3616" s="6">
        <v>180.3107250260955</v>
      </c>
      <c r="AG3616" s="6">
        <v>180.3107250260955</v>
      </c>
      <c r="AH3616" s="6">
        <v>180.3107250260955</v>
      </c>
      <c r="AI3616" s="27">
        <v>13102.579351896275</v>
      </c>
      <c r="AJ3616" s="6">
        <v>0</v>
      </c>
      <c r="AK3616" s="6">
        <v>121.83156387285808</v>
      </c>
      <c r="AL3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6)</f>
        <v>0</v>
      </c>
      <c r="AM3616" s="6">
        <f>SUMIFS($AL$3:AL3616,$B$3:B3616,B3616,$E$3:E3616,E3616,$AN$3:AN3616,AN3616)</f>
        <v>0</v>
      </c>
      <c r="AN3616" s="113">
        <v>45597</v>
      </c>
      <c r="AO3616" s="6">
        <f t="shared" si="119"/>
        <v>55.475534687123925</v>
      </c>
      <c r="AP3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6" s="6">
        <f>IF(Table19[[#This Row],[24-25 FOT (Cumulative) Validation]]=1,Table19[[#This Row],[24-25 Total Funding Allocation]],0)</f>
        <v>0</v>
      </c>
      <c r="AR3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6" s="41" t="str">
        <f>Table19[[#This Row],[PracticeCode]]&amp;Table19[[#This Row],[Reporting Month]]</f>
        <v>E8771145597</v>
      </c>
      <c r="AU3616" s="41" t="str">
        <f>Table19[[#This Row],[PracticeCode]]&amp;" "&amp;INDEX(B:B,MATCH(Table19[[#This Row],[PracticeCode]]&amp;DATEVALUE("01/12/2024"),AT:AT,0))</f>
        <v>E87711 Royal Hospital Chelsea</v>
      </c>
    </row>
    <row r="3617" spans="1:47" ht="15" customHeight="1">
      <c r="A3617" t="s">
        <v>3834</v>
      </c>
      <c r="B3617" s="41" t="s">
        <v>476</v>
      </c>
      <c r="C3617" s="41" t="s">
        <v>466</v>
      </c>
      <c r="D3617" s="41" t="s">
        <v>28</v>
      </c>
      <c r="E3617" s="41" t="s">
        <v>261</v>
      </c>
      <c r="F3617" s="41" t="s">
        <v>261</v>
      </c>
      <c r="G3617" s="41" t="s">
        <v>759</v>
      </c>
      <c r="H3617" s="41">
        <v>7</v>
      </c>
      <c r="I3617" s="41">
        <v>400.69050005798999</v>
      </c>
      <c r="J3617" s="41">
        <v>9</v>
      </c>
      <c r="K3617" s="41">
        <v>0</v>
      </c>
      <c r="L3617" s="41">
        <v>0.17910000000000001</v>
      </c>
      <c r="M3617" s="41">
        <v>0</v>
      </c>
      <c r="N3617" s="41">
        <v>0</v>
      </c>
      <c r="O3617" s="41">
        <v>0</v>
      </c>
      <c r="P3617" s="41">
        <v>0</v>
      </c>
      <c r="Q3617" s="41">
        <v>0</v>
      </c>
      <c r="R3617" s="41">
        <v>675</v>
      </c>
      <c r="S3617" s="41">
        <v>12.0825</v>
      </c>
      <c r="T3617" s="41">
        <v>935</v>
      </c>
      <c r="U3617" s="41">
        <v>20.57</v>
      </c>
      <c r="V3617" s="41">
        <v>684</v>
      </c>
      <c r="W3617" s="41">
        <v>12.2616</v>
      </c>
      <c r="X3617" s="41">
        <v>935</v>
      </c>
      <c r="Y3617" s="41">
        <v>20.57</v>
      </c>
      <c r="Z3617" s="41">
        <v>406.10521290952698</v>
      </c>
      <c r="AA3617" s="6">
        <v>0</v>
      </c>
      <c r="AB3617" s="6">
        <v>12.2616</v>
      </c>
      <c r="AC3617">
        <f t="shared" si="118"/>
        <v>0</v>
      </c>
      <c r="AD3617" s="6">
        <v>8.3084000000000007</v>
      </c>
      <c r="AE3617" s="6">
        <v>121.43300000000002</v>
      </c>
      <c r="AF3617" s="6">
        <v>180.3107250260955</v>
      </c>
      <c r="AG3617" s="6">
        <v>180.3107250260955</v>
      </c>
      <c r="AH3617" s="6">
        <v>180.3107250260955</v>
      </c>
      <c r="AI3617" s="27">
        <v>13102.579351896275</v>
      </c>
      <c r="AJ3617" s="6">
        <v>0</v>
      </c>
      <c r="AK3617" s="6">
        <v>121.83156387285808</v>
      </c>
      <c r="AL3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7)</f>
        <v>0</v>
      </c>
      <c r="AM3617" s="6">
        <f>SUMIFS($AL$3:AL3617,$B$3:B3617,B3617,$E$3:E3617,E3617,$AN$3:AN3617,AN3617)</f>
        <v>0</v>
      </c>
      <c r="AN3617" s="113">
        <v>45597</v>
      </c>
      <c r="AO3617" s="6">
        <f t="shared" si="119"/>
        <v>55.475534687123925</v>
      </c>
      <c r="AP3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7" s="6">
        <f>IF(Table19[[#This Row],[24-25 FOT (Cumulative) Validation]]=1,Table19[[#This Row],[24-25 Total Funding Allocation]],0)</f>
        <v>0</v>
      </c>
      <c r="AR3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7" s="41" t="str">
        <f>Table19[[#This Row],[PracticeCode]]&amp;Table19[[#This Row],[Reporting Month]]</f>
        <v>E8771145597</v>
      </c>
      <c r="AU3617" s="41" t="str">
        <f>Table19[[#This Row],[PracticeCode]]&amp;" "&amp;INDEX(B:B,MATCH(Table19[[#This Row],[PracticeCode]]&amp;DATEVALUE("01/12/2024"),AT:AT,0))</f>
        <v>E87711 Royal Hospital Chelsea</v>
      </c>
    </row>
    <row r="3618" spans="1:47" ht="15" customHeight="1">
      <c r="A3618" t="s">
        <v>3835</v>
      </c>
      <c r="B3618" s="41" t="s">
        <v>476</v>
      </c>
      <c r="C3618" s="41" t="s">
        <v>466</v>
      </c>
      <c r="D3618" s="41" t="s">
        <v>28</v>
      </c>
      <c r="E3618" s="41" t="s">
        <v>261</v>
      </c>
      <c r="F3618" s="41" t="s">
        <v>261</v>
      </c>
      <c r="G3618" s="41" t="s">
        <v>760</v>
      </c>
      <c r="H3618" s="41">
        <v>8</v>
      </c>
      <c r="I3618" s="41">
        <v>400.69050005798999</v>
      </c>
      <c r="J3618" s="41">
        <v>16</v>
      </c>
      <c r="K3618" s="41">
        <v>0</v>
      </c>
      <c r="L3618" s="41">
        <v>0.31840000000000002</v>
      </c>
      <c r="M3618" s="41">
        <v>0</v>
      </c>
      <c r="N3618" s="41">
        <v>0</v>
      </c>
      <c r="O3618" s="41">
        <v>0</v>
      </c>
      <c r="P3618" s="41">
        <v>0</v>
      </c>
      <c r="Q3618" s="41">
        <v>0</v>
      </c>
      <c r="R3618" s="41">
        <v>751</v>
      </c>
      <c r="S3618" s="41">
        <v>13.4429</v>
      </c>
      <c r="T3618" s="41">
        <v>697</v>
      </c>
      <c r="U3618" s="41">
        <v>15.334</v>
      </c>
      <c r="V3618" s="41">
        <v>767</v>
      </c>
      <c r="W3618" s="41">
        <v>13.7613</v>
      </c>
      <c r="X3618" s="41">
        <v>697</v>
      </c>
      <c r="Y3618" s="41">
        <v>15.334</v>
      </c>
      <c r="Z3618" s="41">
        <v>406.10521290952698</v>
      </c>
      <c r="AA3618" s="6">
        <v>0</v>
      </c>
      <c r="AB3618" s="6">
        <v>13.7613</v>
      </c>
      <c r="AC3618">
        <f t="shared" si="118"/>
        <v>0</v>
      </c>
      <c r="AD3618" s="6">
        <v>1.5726999999999993</v>
      </c>
      <c r="AE3618" s="6">
        <v>136.76700000000002</v>
      </c>
      <c r="AF3618" s="6">
        <v>180.3107250260955</v>
      </c>
      <c r="AG3618" s="6">
        <v>180.3107250260955</v>
      </c>
      <c r="AH3618" s="6">
        <v>180.3107250260955</v>
      </c>
      <c r="AI3618" s="27">
        <v>13102.579351896275</v>
      </c>
      <c r="AJ3618" s="6">
        <v>0</v>
      </c>
      <c r="AK3618" s="6">
        <v>121.83156387285808</v>
      </c>
      <c r="AL3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8)</f>
        <v>0</v>
      </c>
      <c r="AM3618" s="6">
        <f>SUMIFS($AL$3:AL3618,$B$3:B3618,B3618,$E$3:E3618,E3618,$AN$3:AN3618,AN3618)</f>
        <v>0</v>
      </c>
      <c r="AN3618" s="113">
        <v>45597</v>
      </c>
      <c r="AO3618" s="6">
        <f t="shared" si="119"/>
        <v>55.475534687123925</v>
      </c>
      <c r="AP3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8" s="6">
        <f>IF(Table19[[#This Row],[24-25 FOT (Cumulative) Validation]]=1,Table19[[#This Row],[24-25 Total Funding Allocation]],0)</f>
        <v>0</v>
      </c>
      <c r="AR3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18" s="41" t="str">
        <f>Table19[[#This Row],[PracticeCode]]&amp;Table19[[#This Row],[Reporting Month]]</f>
        <v>E8771145597</v>
      </c>
      <c r="AU3618" s="41" t="str">
        <f>Table19[[#This Row],[PracticeCode]]&amp;" "&amp;INDEX(B:B,MATCH(Table19[[#This Row],[PracticeCode]]&amp;DATEVALUE("01/12/2024"),AT:AT,0))</f>
        <v>E87711 Royal Hospital Chelsea</v>
      </c>
    </row>
    <row r="3619" spans="1:47" ht="15" customHeight="1">
      <c r="A3619" t="s">
        <v>3836</v>
      </c>
      <c r="B3619" s="41" t="s">
        <v>476</v>
      </c>
      <c r="C3619" s="41" t="s">
        <v>466</v>
      </c>
      <c r="D3619" s="41" t="s">
        <v>28</v>
      </c>
      <c r="E3619" s="41" t="s">
        <v>261</v>
      </c>
      <c r="F3619" s="41" t="s">
        <v>261</v>
      </c>
      <c r="G3619" s="41" t="s">
        <v>761</v>
      </c>
      <c r="H3619" s="41">
        <v>9</v>
      </c>
      <c r="I3619" s="41">
        <v>400.69050005798999</v>
      </c>
      <c r="J3619" s="41">
        <v>2</v>
      </c>
      <c r="K3619" s="41">
        <v>0</v>
      </c>
      <c r="L3619" s="41">
        <v>3.9800000000000002E-2</v>
      </c>
      <c r="M3619" s="41">
        <v>0</v>
      </c>
      <c r="N3619" s="41"/>
      <c r="O3619" s="41"/>
      <c r="P3619" s="41"/>
      <c r="Q3619" s="41"/>
      <c r="R3619" s="41">
        <v>746</v>
      </c>
      <c r="S3619" s="41">
        <v>13.353400000000001</v>
      </c>
      <c r="T3619" s="41"/>
      <c r="U3619" s="41"/>
      <c r="V3619" s="41">
        <v>748</v>
      </c>
      <c r="W3619" s="41">
        <v>13.3932</v>
      </c>
      <c r="X3619" s="41"/>
      <c r="Y3619" s="41"/>
      <c r="Z3619" s="41">
        <v>406.10521290952698</v>
      </c>
      <c r="AA3619" s="6">
        <v>0</v>
      </c>
      <c r="AB3619" s="6">
        <v>13.3932</v>
      </c>
      <c r="AC3619">
        <f t="shared" si="118"/>
        <v>0</v>
      </c>
      <c r="AD3619" s="6" t="e">
        <v>#N/A</v>
      </c>
      <c r="AE3619" s="6" t="e">
        <v>#N/A</v>
      </c>
      <c r="AF3619" s="6">
        <v>180.3107250260955</v>
      </c>
      <c r="AG3619" s="6">
        <v>180.3107250260955</v>
      </c>
      <c r="AH3619" s="6">
        <v>180.3107250260955</v>
      </c>
      <c r="AI3619" s="27">
        <v>13102.579351896275</v>
      </c>
      <c r="AJ3619" s="6" t="e">
        <v>#N/A</v>
      </c>
      <c r="AK3619" s="6">
        <v>121.83156387285808</v>
      </c>
      <c r="AL3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9)</f>
        <v>14.710606506402328</v>
      </c>
      <c r="AM3619" s="6">
        <f>SUMIFS($AL$3:AL3619,$B$3:B3619,B3619,$E$3:E3619,E3619,$AN$3:AN3619,AN3619)</f>
        <v>14.710606506402328</v>
      </c>
      <c r="AN3619" s="113">
        <v>45597</v>
      </c>
      <c r="AO3619" s="6">
        <f t="shared" si="119"/>
        <v>55.475534687123925</v>
      </c>
      <c r="AP3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9" s="6">
        <f>IF(Table19[[#This Row],[24-25 FOT (Cumulative) Validation]]=1,Table19[[#This Row],[24-25 Total Funding Allocation]],0)</f>
        <v>0</v>
      </c>
      <c r="AR3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710606506402328</v>
      </c>
      <c r="AS3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.710606506402328</v>
      </c>
      <c r="AT3619" s="41" t="str">
        <f>Table19[[#This Row],[PracticeCode]]&amp;Table19[[#This Row],[Reporting Month]]</f>
        <v>E8771145597</v>
      </c>
      <c r="AU3619" s="41" t="str">
        <f>Table19[[#This Row],[PracticeCode]]&amp;" "&amp;INDEX(B:B,MATCH(Table19[[#This Row],[PracticeCode]]&amp;DATEVALUE("01/12/2024"),AT:AT,0))</f>
        <v>E87711 Royal Hospital Chelsea</v>
      </c>
    </row>
    <row r="3620" spans="1:47" ht="15" customHeight="1">
      <c r="A3620" t="s">
        <v>3837</v>
      </c>
      <c r="B3620" s="41" t="s">
        <v>476</v>
      </c>
      <c r="C3620" s="41" t="s">
        <v>466</v>
      </c>
      <c r="D3620" s="41" t="s">
        <v>28</v>
      </c>
      <c r="E3620" s="41" t="s">
        <v>261</v>
      </c>
      <c r="F3620" s="41" t="s">
        <v>261</v>
      </c>
      <c r="G3620" s="41" t="s">
        <v>762</v>
      </c>
      <c r="H3620" s="41">
        <v>10</v>
      </c>
      <c r="I3620" s="41">
        <v>400.69050005798999</v>
      </c>
      <c r="J3620" s="41">
        <v>10</v>
      </c>
      <c r="K3620" s="41">
        <v>0</v>
      </c>
      <c r="L3620" s="41">
        <v>0.19900000000000001</v>
      </c>
      <c r="M3620" s="41">
        <v>0</v>
      </c>
      <c r="N3620" s="41"/>
      <c r="O3620" s="41"/>
      <c r="P3620" s="41"/>
      <c r="Q3620" s="41"/>
      <c r="R3620" s="41">
        <v>883</v>
      </c>
      <c r="S3620" s="41">
        <v>15.8057</v>
      </c>
      <c r="T3620" s="41"/>
      <c r="U3620" s="41"/>
      <c r="V3620" s="41">
        <v>893</v>
      </c>
      <c r="W3620" s="41">
        <v>16.0047</v>
      </c>
      <c r="X3620" s="41"/>
      <c r="Y3620" s="41"/>
      <c r="Z3620" s="41">
        <v>406.10521290952698</v>
      </c>
      <c r="AA3620" s="6">
        <v>0</v>
      </c>
      <c r="AB3620" s="6">
        <v>16.0047</v>
      </c>
      <c r="AC3620">
        <f t="shared" si="118"/>
        <v>0</v>
      </c>
      <c r="AD3620" s="6" t="e">
        <v>#N/A</v>
      </c>
      <c r="AE3620" s="6" t="e">
        <v>#N/A</v>
      </c>
      <c r="AF3620" s="6">
        <v>180.3107250260955</v>
      </c>
      <c r="AG3620" s="6">
        <v>180.3107250260955</v>
      </c>
      <c r="AH3620" s="6">
        <v>180.3107250260955</v>
      </c>
      <c r="AI3620" s="27">
        <v>13102.579351896275</v>
      </c>
      <c r="AJ3620" s="6" t="e">
        <v>#N/A</v>
      </c>
      <c r="AK3620" s="6">
        <v>121.83156387285808</v>
      </c>
      <c r="AL3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0)</f>
        <v>15.625168649240726</v>
      </c>
      <c r="AM3620" s="6">
        <f>SUMIFS($AL$3:AL3620,$B$3:B3620,B3620,$E$3:E3620,E3620,$AN$3:AN3620,AN3620)</f>
        <v>30.335775155643056</v>
      </c>
      <c r="AN3620" s="113">
        <v>45597</v>
      </c>
      <c r="AO3620" s="6">
        <f t="shared" si="119"/>
        <v>55.475534687123925</v>
      </c>
      <c r="AP3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0" s="6">
        <f>IF(Table19[[#This Row],[24-25 FOT (Cumulative) Validation]]=1,Table19[[#This Row],[24-25 Total Funding Allocation]],0)</f>
        <v>0</v>
      </c>
      <c r="AR3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.625168649240726</v>
      </c>
      <c r="AS3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.335775155643056</v>
      </c>
      <c r="AT3620" s="41" t="str">
        <f>Table19[[#This Row],[PracticeCode]]&amp;Table19[[#This Row],[Reporting Month]]</f>
        <v>E8771145597</v>
      </c>
      <c r="AU3620" s="41" t="str">
        <f>Table19[[#This Row],[PracticeCode]]&amp;" "&amp;INDEX(B:B,MATCH(Table19[[#This Row],[PracticeCode]]&amp;DATEVALUE("01/12/2024"),AT:AT,0))</f>
        <v>E87711 Royal Hospital Chelsea</v>
      </c>
    </row>
    <row r="3621" spans="1:47" ht="15" customHeight="1">
      <c r="A3621" t="s">
        <v>3838</v>
      </c>
      <c r="B3621" s="41" t="s">
        <v>476</v>
      </c>
      <c r="C3621" s="41" t="s">
        <v>466</v>
      </c>
      <c r="D3621" s="41" t="s">
        <v>28</v>
      </c>
      <c r="E3621" s="41" t="s">
        <v>261</v>
      </c>
      <c r="F3621" s="41" t="s">
        <v>261</v>
      </c>
      <c r="G3621" s="41" t="s">
        <v>763</v>
      </c>
      <c r="H3621" s="41">
        <v>11</v>
      </c>
      <c r="I3621" s="41">
        <v>400.69050005798999</v>
      </c>
      <c r="J3621" s="41">
        <v>682</v>
      </c>
      <c r="K3621" s="41">
        <v>0</v>
      </c>
      <c r="L3621" s="41">
        <v>13.571800000000001</v>
      </c>
      <c r="M3621" s="41">
        <v>0</v>
      </c>
      <c r="N3621" s="41"/>
      <c r="O3621" s="41"/>
      <c r="P3621" s="41"/>
      <c r="Q3621" s="41"/>
      <c r="R3621" s="41">
        <v>895</v>
      </c>
      <c r="S3621" s="41">
        <v>16.020499999999998</v>
      </c>
      <c r="T3621" s="41"/>
      <c r="U3621" s="41"/>
      <c r="V3621" s="41">
        <v>1577</v>
      </c>
      <c r="W3621" s="41">
        <v>29.592300000000002</v>
      </c>
      <c r="X3621" s="41"/>
      <c r="Y3621" s="41"/>
      <c r="Z3621" s="41">
        <v>406.10521290952698</v>
      </c>
      <c r="AA3621" s="6">
        <v>0</v>
      </c>
      <c r="AB3621" s="6">
        <v>29.592300000000002</v>
      </c>
      <c r="AC3621">
        <f t="shared" si="118"/>
        <v>0</v>
      </c>
      <c r="AD3621" s="6" t="e">
        <v>#N/A</v>
      </c>
      <c r="AE3621" s="6" t="e">
        <v>#N/A</v>
      </c>
      <c r="AF3621" s="6">
        <v>180.3107250260955</v>
      </c>
      <c r="AG3621" s="6">
        <v>180.3107250260955</v>
      </c>
      <c r="AH3621" s="6">
        <v>180.3107250260955</v>
      </c>
      <c r="AI3621" s="27">
        <v>13102.579351896275</v>
      </c>
      <c r="AJ3621" s="6" t="e">
        <v>#N/A</v>
      </c>
      <c r="AK3621" s="6">
        <v>121.83156387285808</v>
      </c>
      <c r="AL3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1)</f>
        <v>14.244612001291998</v>
      </c>
      <c r="AM3621" s="6">
        <f>SUMIFS($AL$3:AL3621,$B$3:B3621,B3621,$E$3:E3621,E3621,$AN$3:AN3621,AN3621)</f>
        <v>44.580387156935053</v>
      </c>
      <c r="AN3621" s="113">
        <v>45597</v>
      </c>
      <c r="AO3621" s="6">
        <f t="shared" si="119"/>
        <v>55.475534687123925</v>
      </c>
      <c r="AP3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1" s="6">
        <f>IF(Table19[[#This Row],[24-25 FOT (Cumulative) Validation]]=1,Table19[[#This Row],[24-25 Total Funding Allocation]],0)</f>
        <v>0</v>
      </c>
      <c r="AR3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.244612001291998</v>
      </c>
      <c r="AS3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.580387156935053</v>
      </c>
      <c r="AT3621" s="41" t="str">
        <f>Table19[[#This Row],[PracticeCode]]&amp;Table19[[#This Row],[Reporting Month]]</f>
        <v>E8771145597</v>
      </c>
      <c r="AU3621" s="41" t="str">
        <f>Table19[[#This Row],[PracticeCode]]&amp;" "&amp;INDEX(B:B,MATCH(Table19[[#This Row],[PracticeCode]]&amp;DATEVALUE("01/12/2024"),AT:AT,0))</f>
        <v>E87711 Royal Hospital Chelsea</v>
      </c>
    </row>
    <row r="3622" spans="1:47" ht="15" customHeight="1">
      <c r="A3622" t="s">
        <v>3839</v>
      </c>
      <c r="B3622" s="41" t="s">
        <v>476</v>
      </c>
      <c r="C3622" s="41" t="s">
        <v>466</v>
      </c>
      <c r="D3622" s="41" t="s">
        <v>28</v>
      </c>
      <c r="E3622" s="41" t="s">
        <v>261</v>
      </c>
      <c r="F3622" s="41" t="s">
        <v>261</v>
      </c>
      <c r="G3622" s="41" t="s">
        <v>764</v>
      </c>
      <c r="H3622" s="41">
        <v>12</v>
      </c>
      <c r="I3622" s="41">
        <v>400.69050005798999</v>
      </c>
      <c r="J3622" s="41">
        <v>14</v>
      </c>
      <c r="K3622" s="41">
        <v>0</v>
      </c>
      <c r="L3622" s="41">
        <v>0.27860000000000001</v>
      </c>
      <c r="M3622" s="41">
        <v>0</v>
      </c>
      <c r="N3622" s="41"/>
      <c r="O3622" s="41"/>
      <c r="P3622" s="41"/>
      <c r="Q3622" s="41"/>
      <c r="R3622" s="41">
        <v>625</v>
      </c>
      <c r="S3622" s="41">
        <v>11.1875</v>
      </c>
      <c r="T3622" s="41"/>
      <c r="U3622" s="41"/>
      <c r="V3622" s="41">
        <v>639</v>
      </c>
      <c r="W3622" s="41">
        <v>11.466100000000001</v>
      </c>
      <c r="X3622" s="41"/>
      <c r="Y3622" s="41"/>
      <c r="Z3622" s="41">
        <v>406.10521290952698</v>
      </c>
      <c r="AA3622" s="6">
        <v>0</v>
      </c>
      <c r="AB3622" s="6">
        <v>11.466100000000001</v>
      </c>
      <c r="AC3622">
        <f t="shared" si="118"/>
        <v>0</v>
      </c>
      <c r="AD3622" s="6" t="e">
        <v>#N/A</v>
      </c>
      <c r="AE3622" s="6" t="e">
        <v>#N/A</v>
      </c>
      <c r="AF3622" s="6">
        <v>180.3107250260955</v>
      </c>
      <c r="AG3622" s="6">
        <v>180.3107250260955</v>
      </c>
      <c r="AH3622" s="6">
        <v>180.3107250260955</v>
      </c>
      <c r="AI3622" s="27">
        <v>13102.579351896275</v>
      </c>
      <c r="AJ3622" s="6" t="e">
        <v>#N/A</v>
      </c>
      <c r="AK3622" s="6">
        <v>121.83156387285808</v>
      </c>
      <c r="AL3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2)</f>
        <v>10.895147530188869</v>
      </c>
      <c r="AM3622" s="6">
        <f>SUMIFS($AL$3:AL3622,$B$3:B3622,B3622,$E$3:E3622,E3622,$AN$3:AN3622,AN3622)</f>
        <v>55.475534687123925</v>
      </c>
      <c r="AN3622" s="113">
        <v>45597</v>
      </c>
      <c r="AO3622" s="6">
        <f t="shared" si="119"/>
        <v>55.475534687123925</v>
      </c>
      <c r="AP3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22" s="6">
        <f>IF(Table19[[#This Row],[24-25 FOT (Cumulative) Validation]]=1,Table19[[#This Row],[24-25 Total Funding Allocation]],0)</f>
        <v>180.3107250260955</v>
      </c>
      <c r="AR3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.895147530188869</v>
      </c>
      <c r="AS3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.475534687123925</v>
      </c>
      <c r="AT3622" s="41" t="str">
        <f>Table19[[#This Row],[PracticeCode]]&amp;Table19[[#This Row],[Reporting Month]]</f>
        <v>E8771145597</v>
      </c>
      <c r="AU3622" s="41" t="str">
        <f>Table19[[#This Row],[PracticeCode]]&amp;" "&amp;INDEX(B:B,MATCH(Table19[[#This Row],[PracticeCode]]&amp;DATEVALUE("01/12/2024"),AT:AT,0))</f>
        <v>E87711 Royal Hospital Chelsea</v>
      </c>
    </row>
    <row r="3623" spans="1:47" ht="15" customHeight="1">
      <c r="A3623" t="s">
        <v>3936</v>
      </c>
      <c r="B3623" s="41" t="s">
        <v>455</v>
      </c>
      <c r="C3623" s="41" t="s">
        <v>456</v>
      </c>
      <c r="D3623" s="41" t="s">
        <v>32</v>
      </c>
      <c r="E3623" s="41" t="s">
        <v>275</v>
      </c>
      <c r="F3623" s="41" t="s">
        <v>275</v>
      </c>
      <c r="G3623" s="41" t="s">
        <v>753</v>
      </c>
      <c r="H3623" s="41">
        <v>1</v>
      </c>
      <c r="I3623" s="41">
        <v>6344.1523728684197</v>
      </c>
      <c r="J3623" s="41">
        <v>3879</v>
      </c>
      <c r="K3623" s="41">
        <v>1186</v>
      </c>
      <c r="L3623" s="41">
        <v>71.761499999999998</v>
      </c>
      <c r="M3623" s="41">
        <v>21.940999999999999</v>
      </c>
      <c r="N3623" s="41">
        <v>5874</v>
      </c>
      <c r="O3623" s="41">
        <v>0</v>
      </c>
      <c r="P3623" s="41">
        <v>116.8926</v>
      </c>
      <c r="Q3623" s="41">
        <v>0</v>
      </c>
      <c r="R3623" s="41">
        <v>49819</v>
      </c>
      <c r="S3623" s="41">
        <v>891.76009999999997</v>
      </c>
      <c r="T3623" s="41">
        <v>8663</v>
      </c>
      <c r="U3623" s="41">
        <v>190.58600000000001</v>
      </c>
      <c r="V3623" s="41">
        <v>54884</v>
      </c>
      <c r="W3623" s="41">
        <v>985.46259999999995</v>
      </c>
      <c r="X3623" s="41">
        <v>14537</v>
      </c>
      <c r="Y3623" s="41">
        <v>307.47860000000003</v>
      </c>
      <c r="Z3623" s="41">
        <v>5887.2278021901302</v>
      </c>
      <c r="AA3623" s="6">
        <v>0</v>
      </c>
      <c r="AB3623" s="6">
        <v>985.46259999999995</v>
      </c>
      <c r="AC3623">
        <f t="shared" si="118"/>
        <v>0</v>
      </c>
      <c r="AD3623" s="6">
        <v>-677.98399999999992</v>
      </c>
      <c r="AE3623" s="6">
        <v>307.47860000000003</v>
      </c>
      <c r="AF3623" s="6">
        <v>2854.8685677907888</v>
      </c>
      <c r="AG3623" s="6">
        <v>2854.8685677907888</v>
      </c>
      <c r="AH3623" s="6">
        <v>2854.8685677907888</v>
      </c>
      <c r="AI3623" s="27">
        <v>207453.78259279733</v>
      </c>
      <c r="AJ3623" s="6">
        <v>0</v>
      </c>
      <c r="AK3623" s="6">
        <v>1766.1683406570389</v>
      </c>
      <c r="AL3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3)</f>
        <v>0</v>
      </c>
      <c r="AM3623" s="6">
        <f>SUMIFS($AL$3:AL3623,$B$3:B3623,B3623,$E$3:E3623,E3623,$AN$3:AN3623,AN3623)</f>
        <v>0</v>
      </c>
      <c r="AN3623" s="113">
        <v>45597</v>
      </c>
      <c r="AO3623" s="6">
        <f t="shared" si="119"/>
        <v>878.34686614862642</v>
      </c>
      <c r="AP3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3" s="6">
        <f>IF(Table19[[#This Row],[24-25 FOT (Cumulative) Validation]]=1,Table19[[#This Row],[24-25 Total Funding Allocation]],0)</f>
        <v>0</v>
      </c>
      <c r="AR3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3" s="41" t="str">
        <f>Table19[[#This Row],[PracticeCode]]&amp;Table19[[#This Row],[Reporting Month]]</f>
        <v>E8771445597</v>
      </c>
      <c r="AU3623" s="41" t="str">
        <f>Table19[[#This Row],[PracticeCode]]&amp;" "&amp;INDEX(B:B,MATCH(Table19[[#This Row],[PracticeCode]]&amp;DATEVALUE("01/12/2024"),AT:AT,0))</f>
        <v>E87714 SOHO SQUARE GENERAL PRACTICE</v>
      </c>
    </row>
    <row r="3624" spans="1:47" ht="15" customHeight="1">
      <c r="A3624" t="s">
        <v>3937</v>
      </c>
      <c r="B3624" s="41" t="s">
        <v>455</v>
      </c>
      <c r="C3624" s="41" t="s">
        <v>456</v>
      </c>
      <c r="D3624" s="41" t="s">
        <v>32</v>
      </c>
      <c r="E3624" s="41" t="s">
        <v>275</v>
      </c>
      <c r="F3624" s="41" t="s">
        <v>275</v>
      </c>
      <c r="G3624" s="41" t="s">
        <v>754</v>
      </c>
      <c r="H3624" s="41">
        <v>2</v>
      </c>
      <c r="I3624" s="41">
        <v>6344.1523728684197</v>
      </c>
      <c r="J3624" s="41">
        <v>4983</v>
      </c>
      <c r="K3624" s="41">
        <v>428</v>
      </c>
      <c r="L3624" s="41">
        <v>92.18549999999999</v>
      </c>
      <c r="M3624" s="41">
        <v>7.9179999999999993</v>
      </c>
      <c r="N3624" s="41">
        <v>3629</v>
      </c>
      <c r="O3624" s="41">
        <v>0</v>
      </c>
      <c r="P3624" s="41">
        <v>72.217100000000002</v>
      </c>
      <c r="Q3624" s="41">
        <v>0</v>
      </c>
      <c r="R3624" s="41">
        <v>10091</v>
      </c>
      <c r="S3624" s="41">
        <v>180.62889999999999</v>
      </c>
      <c r="T3624" s="41">
        <v>7880</v>
      </c>
      <c r="U3624" s="41">
        <v>173.36</v>
      </c>
      <c r="V3624" s="41">
        <v>15502</v>
      </c>
      <c r="W3624" s="41">
        <v>280.73239999999998</v>
      </c>
      <c r="X3624" s="41">
        <v>11509</v>
      </c>
      <c r="Y3624" s="41">
        <v>245.57710000000003</v>
      </c>
      <c r="Z3624" s="41">
        <v>5887.2278021901302</v>
      </c>
      <c r="AA3624" s="6">
        <v>0</v>
      </c>
      <c r="AB3624" s="6">
        <v>280.73239999999998</v>
      </c>
      <c r="AC3624">
        <f t="shared" si="118"/>
        <v>0</v>
      </c>
      <c r="AD3624" s="6">
        <v>-35.155299999999954</v>
      </c>
      <c r="AE3624" s="6">
        <v>553.05570000000012</v>
      </c>
      <c r="AF3624" s="6">
        <v>2854.8685677907888</v>
      </c>
      <c r="AG3624" s="6">
        <v>2854.8685677907888</v>
      </c>
      <c r="AH3624" s="6">
        <v>2854.8685677907888</v>
      </c>
      <c r="AI3624" s="27">
        <v>207453.78259279733</v>
      </c>
      <c r="AJ3624" s="6">
        <v>0</v>
      </c>
      <c r="AK3624" s="6">
        <v>1766.1683406570389</v>
      </c>
      <c r="AL3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4)</f>
        <v>0</v>
      </c>
      <c r="AM3624" s="6">
        <f>SUMIFS($AL$3:AL3624,$B$3:B3624,B3624,$E$3:E3624,E3624,$AN$3:AN3624,AN3624)</f>
        <v>0</v>
      </c>
      <c r="AN3624" s="113">
        <v>45597</v>
      </c>
      <c r="AO3624" s="6">
        <f t="shared" si="119"/>
        <v>878.34686614862642</v>
      </c>
      <c r="AP3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4" s="6">
        <f>IF(Table19[[#This Row],[24-25 FOT (Cumulative) Validation]]=1,Table19[[#This Row],[24-25 Total Funding Allocation]],0)</f>
        <v>0</v>
      </c>
      <c r="AR3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4" s="41" t="str">
        <f>Table19[[#This Row],[PracticeCode]]&amp;Table19[[#This Row],[Reporting Month]]</f>
        <v>E8771445597</v>
      </c>
      <c r="AU3624" s="41" t="str">
        <f>Table19[[#This Row],[PracticeCode]]&amp;" "&amp;INDEX(B:B,MATCH(Table19[[#This Row],[PracticeCode]]&amp;DATEVALUE("01/12/2024"),AT:AT,0))</f>
        <v>E87714 SOHO SQUARE GENERAL PRACTICE</v>
      </c>
    </row>
    <row r="3625" spans="1:47" ht="15" customHeight="1">
      <c r="A3625" t="s">
        <v>3938</v>
      </c>
      <c r="B3625" s="41" t="s">
        <v>455</v>
      </c>
      <c r="C3625" s="41" t="s">
        <v>456</v>
      </c>
      <c r="D3625" s="41" t="s">
        <v>32</v>
      </c>
      <c r="E3625" s="41" t="s">
        <v>275</v>
      </c>
      <c r="F3625" s="41" t="s">
        <v>275</v>
      </c>
      <c r="G3625" s="41" t="s">
        <v>755</v>
      </c>
      <c r="H3625" s="41">
        <v>3</v>
      </c>
      <c r="I3625" s="41">
        <v>6344.1523728684197</v>
      </c>
      <c r="J3625" s="41">
        <v>13235</v>
      </c>
      <c r="K3625" s="41">
        <v>37</v>
      </c>
      <c r="L3625" s="41">
        <v>244.8475</v>
      </c>
      <c r="M3625" s="41">
        <v>0.6845</v>
      </c>
      <c r="N3625" s="41">
        <v>4125</v>
      </c>
      <c r="O3625" s="41">
        <v>0</v>
      </c>
      <c r="P3625" s="41">
        <v>82.087500000000006</v>
      </c>
      <c r="Q3625" s="41">
        <v>0</v>
      </c>
      <c r="R3625" s="41">
        <v>7562</v>
      </c>
      <c r="S3625" s="41">
        <v>135.35980000000001</v>
      </c>
      <c r="T3625" s="41">
        <v>6836</v>
      </c>
      <c r="U3625" s="41">
        <v>150.392</v>
      </c>
      <c r="V3625" s="41">
        <v>20834</v>
      </c>
      <c r="W3625" s="41">
        <v>380.89179999999999</v>
      </c>
      <c r="X3625" s="41">
        <v>10961</v>
      </c>
      <c r="Y3625" s="41">
        <v>232.4795</v>
      </c>
      <c r="Z3625" s="41">
        <v>5887.2278021901302</v>
      </c>
      <c r="AA3625" s="6">
        <v>0</v>
      </c>
      <c r="AB3625" s="6">
        <v>380.89179999999999</v>
      </c>
      <c r="AC3625">
        <f t="shared" si="118"/>
        <v>0</v>
      </c>
      <c r="AD3625" s="6">
        <v>-148.41229999999999</v>
      </c>
      <c r="AE3625" s="6">
        <v>785.53520000000015</v>
      </c>
      <c r="AF3625" s="6">
        <v>2854.8685677907888</v>
      </c>
      <c r="AG3625" s="6">
        <v>2854.8685677907888</v>
      </c>
      <c r="AH3625" s="6">
        <v>2854.8685677907888</v>
      </c>
      <c r="AI3625" s="27">
        <v>207453.78259279733</v>
      </c>
      <c r="AJ3625" s="6">
        <v>0</v>
      </c>
      <c r="AK3625" s="6">
        <v>1766.1683406570389</v>
      </c>
      <c r="AL3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5)</f>
        <v>0</v>
      </c>
      <c r="AM3625" s="6">
        <f>SUMIFS($AL$3:AL3625,$B$3:B3625,B3625,$E$3:E3625,E3625,$AN$3:AN3625,AN3625)</f>
        <v>0</v>
      </c>
      <c r="AN3625" s="113">
        <v>45597</v>
      </c>
      <c r="AO3625" s="6">
        <f t="shared" si="119"/>
        <v>878.34686614862642</v>
      </c>
      <c r="AP3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5" s="6">
        <f>IF(Table19[[#This Row],[24-25 FOT (Cumulative) Validation]]=1,Table19[[#This Row],[24-25 Total Funding Allocation]],0)</f>
        <v>0</v>
      </c>
      <c r="AR3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5" s="41" t="str">
        <f>Table19[[#This Row],[PracticeCode]]&amp;Table19[[#This Row],[Reporting Month]]</f>
        <v>E8771445597</v>
      </c>
      <c r="AU3625" s="41" t="str">
        <f>Table19[[#This Row],[PracticeCode]]&amp;" "&amp;INDEX(B:B,MATCH(Table19[[#This Row],[PracticeCode]]&amp;DATEVALUE("01/12/2024"),AT:AT,0))</f>
        <v>E87714 SOHO SQUARE GENERAL PRACTICE</v>
      </c>
    </row>
    <row r="3626" spans="1:47" ht="15" customHeight="1">
      <c r="A3626" t="s">
        <v>3939</v>
      </c>
      <c r="B3626" s="41" t="s">
        <v>455</v>
      </c>
      <c r="C3626" s="41" t="s">
        <v>456</v>
      </c>
      <c r="D3626" s="41" t="s">
        <v>32</v>
      </c>
      <c r="E3626" s="41" t="s">
        <v>275</v>
      </c>
      <c r="F3626" s="41" t="s">
        <v>275</v>
      </c>
      <c r="G3626" s="41" t="s">
        <v>756</v>
      </c>
      <c r="H3626" s="41">
        <v>4</v>
      </c>
      <c r="I3626" s="41">
        <v>6344.1523728684197</v>
      </c>
      <c r="J3626" s="41">
        <v>5712</v>
      </c>
      <c r="K3626" s="41">
        <v>9</v>
      </c>
      <c r="L3626" s="41">
        <v>105.672</v>
      </c>
      <c r="M3626" s="41">
        <v>0.16649999999999998</v>
      </c>
      <c r="N3626" s="41">
        <v>3262</v>
      </c>
      <c r="O3626" s="41">
        <v>0</v>
      </c>
      <c r="P3626" s="41">
        <v>64.913800000000009</v>
      </c>
      <c r="Q3626" s="41">
        <v>0</v>
      </c>
      <c r="R3626" s="41">
        <v>6819</v>
      </c>
      <c r="S3626" s="41">
        <v>122.06010000000001</v>
      </c>
      <c r="T3626" s="41">
        <v>9456</v>
      </c>
      <c r="U3626" s="41">
        <v>208.03200000000001</v>
      </c>
      <c r="V3626" s="41">
        <v>12540</v>
      </c>
      <c r="W3626" s="41">
        <v>227.89859999999999</v>
      </c>
      <c r="X3626" s="41">
        <v>12718</v>
      </c>
      <c r="Y3626" s="41">
        <v>272.94580000000002</v>
      </c>
      <c r="Z3626" s="41">
        <v>5887.2278021901302</v>
      </c>
      <c r="AA3626" s="6">
        <v>0</v>
      </c>
      <c r="AB3626" s="6">
        <v>227.89859999999999</v>
      </c>
      <c r="AC3626">
        <f t="shared" si="118"/>
        <v>0</v>
      </c>
      <c r="AD3626" s="6">
        <v>45.047200000000032</v>
      </c>
      <c r="AE3626" s="6">
        <v>1058.4810000000002</v>
      </c>
      <c r="AF3626" s="6">
        <v>2854.8685677907888</v>
      </c>
      <c r="AG3626" s="6">
        <v>2854.8685677907888</v>
      </c>
      <c r="AH3626" s="6">
        <v>2854.8685677907888</v>
      </c>
      <c r="AI3626" s="27">
        <v>207453.78259279733</v>
      </c>
      <c r="AJ3626" s="6">
        <v>0</v>
      </c>
      <c r="AK3626" s="6">
        <v>1766.1683406570389</v>
      </c>
      <c r="AL3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6)</f>
        <v>0</v>
      </c>
      <c r="AM3626" s="6">
        <f>SUMIFS($AL$3:AL3626,$B$3:B3626,B3626,$E$3:E3626,E3626,$AN$3:AN3626,AN3626)</f>
        <v>0</v>
      </c>
      <c r="AN3626" s="113">
        <v>45597</v>
      </c>
      <c r="AO3626" s="6">
        <f t="shared" si="119"/>
        <v>878.34686614862642</v>
      </c>
      <c r="AP3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6" s="6">
        <f>IF(Table19[[#This Row],[24-25 FOT (Cumulative) Validation]]=1,Table19[[#This Row],[24-25 Total Funding Allocation]],0)</f>
        <v>0</v>
      </c>
      <c r="AR3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6" s="41" t="str">
        <f>Table19[[#This Row],[PracticeCode]]&amp;Table19[[#This Row],[Reporting Month]]</f>
        <v>E8771445597</v>
      </c>
      <c r="AU3626" s="41" t="str">
        <f>Table19[[#This Row],[PracticeCode]]&amp;" "&amp;INDEX(B:B,MATCH(Table19[[#This Row],[PracticeCode]]&amp;DATEVALUE("01/12/2024"),AT:AT,0))</f>
        <v>E87714 SOHO SQUARE GENERAL PRACTICE</v>
      </c>
    </row>
    <row r="3627" spans="1:47" ht="15" customHeight="1">
      <c r="A3627" t="s">
        <v>3940</v>
      </c>
      <c r="B3627" s="41" t="s">
        <v>455</v>
      </c>
      <c r="C3627" s="41" t="s">
        <v>456</v>
      </c>
      <c r="D3627" s="41" t="s">
        <v>32</v>
      </c>
      <c r="E3627" s="41" t="s">
        <v>275</v>
      </c>
      <c r="F3627" s="41" t="s">
        <v>275</v>
      </c>
      <c r="G3627" s="41" t="s">
        <v>757</v>
      </c>
      <c r="H3627" s="41">
        <v>5</v>
      </c>
      <c r="I3627" s="41">
        <v>6344.1523728684197</v>
      </c>
      <c r="J3627" s="41">
        <v>5707</v>
      </c>
      <c r="K3627" s="41">
        <v>2</v>
      </c>
      <c r="L3627" s="41">
        <v>105.5795</v>
      </c>
      <c r="M3627" s="41">
        <v>3.6999999999999998E-2</v>
      </c>
      <c r="N3627" s="41">
        <v>3836</v>
      </c>
      <c r="O3627" s="41">
        <v>0</v>
      </c>
      <c r="P3627" s="41">
        <v>76.336399999999998</v>
      </c>
      <c r="Q3627" s="41">
        <v>0</v>
      </c>
      <c r="R3627" s="41">
        <v>8689</v>
      </c>
      <c r="S3627" s="41">
        <v>155.53309999999999</v>
      </c>
      <c r="T3627" s="41">
        <v>13264</v>
      </c>
      <c r="U3627" s="41">
        <v>291.80799999999999</v>
      </c>
      <c r="V3627" s="41">
        <v>14398</v>
      </c>
      <c r="W3627" s="41">
        <v>261.14959999999996</v>
      </c>
      <c r="X3627" s="41">
        <v>17100</v>
      </c>
      <c r="Y3627" s="41">
        <v>368.14440000000002</v>
      </c>
      <c r="Z3627" s="41">
        <v>5887.2278021901302</v>
      </c>
      <c r="AA3627" s="6">
        <v>0</v>
      </c>
      <c r="AB3627" s="6">
        <v>261.14959999999996</v>
      </c>
      <c r="AC3627">
        <f t="shared" si="118"/>
        <v>0</v>
      </c>
      <c r="AD3627" s="6">
        <v>106.99480000000005</v>
      </c>
      <c r="AE3627" s="6">
        <v>1426.6254000000004</v>
      </c>
      <c r="AF3627" s="6">
        <v>2854.8685677907888</v>
      </c>
      <c r="AG3627" s="6">
        <v>2854.8685677907888</v>
      </c>
      <c r="AH3627" s="6">
        <v>2854.8685677907888</v>
      </c>
      <c r="AI3627" s="27">
        <v>207453.78259279733</v>
      </c>
      <c r="AJ3627" s="6">
        <v>0</v>
      </c>
      <c r="AK3627" s="6">
        <v>1766.1683406570389</v>
      </c>
      <c r="AL3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7)</f>
        <v>0</v>
      </c>
      <c r="AM3627" s="6">
        <f>SUMIFS($AL$3:AL3627,$B$3:B3627,B3627,$E$3:E3627,E3627,$AN$3:AN3627,AN3627)</f>
        <v>0</v>
      </c>
      <c r="AN3627" s="113">
        <v>45597</v>
      </c>
      <c r="AO3627" s="6">
        <f t="shared" si="119"/>
        <v>878.34686614862642</v>
      </c>
      <c r="AP3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7" s="6">
        <f>IF(Table19[[#This Row],[24-25 FOT (Cumulative) Validation]]=1,Table19[[#This Row],[24-25 Total Funding Allocation]],0)</f>
        <v>0</v>
      </c>
      <c r="AR3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7" s="41" t="str">
        <f>Table19[[#This Row],[PracticeCode]]&amp;Table19[[#This Row],[Reporting Month]]</f>
        <v>E8771445597</v>
      </c>
      <c r="AU3627" s="41" t="str">
        <f>Table19[[#This Row],[PracticeCode]]&amp;" "&amp;INDEX(B:B,MATCH(Table19[[#This Row],[PracticeCode]]&amp;DATEVALUE("01/12/2024"),AT:AT,0))</f>
        <v>E87714 SOHO SQUARE GENERAL PRACTICE</v>
      </c>
    </row>
    <row r="3628" spans="1:47" ht="15" customHeight="1">
      <c r="A3628" t="s">
        <v>3941</v>
      </c>
      <c r="B3628" s="41" t="s">
        <v>455</v>
      </c>
      <c r="C3628" s="41" t="s">
        <v>456</v>
      </c>
      <c r="D3628" s="41" t="s">
        <v>32</v>
      </c>
      <c r="E3628" s="41" t="s">
        <v>275</v>
      </c>
      <c r="F3628" s="41" t="s">
        <v>275</v>
      </c>
      <c r="G3628" s="41" t="s">
        <v>758</v>
      </c>
      <c r="H3628" s="41">
        <v>6</v>
      </c>
      <c r="I3628" s="41">
        <v>6344.1523728684197</v>
      </c>
      <c r="J3628" s="41">
        <v>3090</v>
      </c>
      <c r="K3628" s="41">
        <v>36</v>
      </c>
      <c r="L3628" s="41">
        <v>61.491</v>
      </c>
      <c r="M3628" s="41">
        <v>0.71640000000000004</v>
      </c>
      <c r="N3628" s="41">
        <v>4565</v>
      </c>
      <c r="O3628" s="41">
        <v>4977</v>
      </c>
      <c r="P3628" s="41">
        <v>102.71249999999999</v>
      </c>
      <c r="Q3628" s="41">
        <v>111.9825</v>
      </c>
      <c r="R3628" s="41">
        <v>10910</v>
      </c>
      <c r="S3628" s="41">
        <v>195.28899999999999</v>
      </c>
      <c r="T3628" s="41">
        <v>9240</v>
      </c>
      <c r="U3628" s="41">
        <v>203.28</v>
      </c>
      <c r="V3628" s="41">
        <v>14036</v>
      </c>
      <c r="W3628" s="41">
        <v>257.49639999999999</v>
      </c>
      <c r="X3628" s="41">
        <v>18782</v>
      </c>
      <c r="Y3628" s="41">
        <v>417.97500000000002</v>
      </c>
      <c r="Z3628" s="41">
        <v>5887.2278021901302</v>
      </c>
      <c r="AA3628" s="6">
        <v>0</v>
      </c>
      <c r="AB3628" s="6">
        <v>257.49639999999999</v>
      </c>
      <c r="AC3628">
        <f t="shared" si="118"/>
        <v>0</v>
      </c>
      <c r="AD3628" s="6">
        <v>160.47860000000003</v>
      </c>
      <c r="AE3628" s="6">
        <v>1844.6004000000003</v>
      </c>
      <c r="AF3628" s="6">
        <v>2854.8685677907888</v>
      </c>
      <c r="AG3628" s="6">
        <v>2854.8685677907888</v>
      </c>
      <c r="AH3628" s="6">
        <v>2854.8685677907888</v>
      </c>
      <c r="AI3628" s="27">
        <v>207453.78259279733</v>
      </c>
      <c r="AJ3628" s="6">
        <v>0</v>
      </c>
      <c r="AK3628" s="6">
        <v>1766.1683406570389</v>
      </c>
      <c r="AL3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8)</f>
        <v>0</v>
      </c>
      <c r="AM3628" s="6">
        <f>SUMIFS($AL$3:AL3628,$B$3:B3628,B3628,$E$3:E3628,E3628,$AN$3:AN3628,AN3628)</f>
        <v>0</v>
      </c>
      <c r="AN3628" s="113">
        <v>45597</v>
      </c>
      <c r="AO3628" s="6">
        <f t="shared" si="119"/>
        <v>878.34686614862642</v>
      </c>
      <c r="AP3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8" s="6">
        <f>IF(Table19[[#This Row],[24-25 FOT (Cumulative) Validation]]=1,Table19[[#This Row],[24-25 Total Funding Allocation]],0)</f>
        <v>0</v>
      </c>
      <c r="AR3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8" s="41" t="str">
        <f>Table19[[#This Row],[PracticeCode]]&amp;Table19[[#This Row],[Reporting Month]]</f>
        <v>E8771445597</v>
      </c>
      <c r="AU3628" s="41" t="str">
        <f>Table19[[#This Row],[PracticeCode]]&amp;" "&amp;INDEX(B:B,MATCH(Table19[[#This Row],[PracticeCode]]&amp;DATEVALUE("01/12/2024"),AT:AT,0))</f>
        <v>E87714 SOHO SQUARE GENERAL PRACTICE</v>
      </c>
    </row>
    <row r="3629" spans="1:47" ht="15" customHeight="1">
      <c r="A3629" t="s">
        <v>3942</v>
      </c>
      <c r="B3629" s="41" t="s">
        <v>455</v>
      </c>
      <c r="C3629" s="41" t="s">
        <v>456</v>
      </c>
      <c r="D3629" s="41" t="s">
        <v>32</v>
      </c>
      <c r="E3629" s="41" t="s">
        <v>275</v>
      </c>
      <c r="F3629" s="41" t="s">
        <v>275</v>
      </c>
      <c r="G3629" s="41" t="s">
        <v>759</v>
      </c>
      <c r="H3629" s="41">
        <v>7</v>
      </c>
      <c r="I3629" s="41">
        <v>6344.1523728684197</v>
      </c>
      <c r="J3629" s="41">
        <v>2762</v>
      </c>
      <c r="K3629" s="41">
        <v>4234</v>
      </c>
      <c r="L3629" s="41">
        <v>54.963800000000006</v>
      </c>
      <c r="M3629" s="41">
        <v>84.256600000000006</v>
      </c>
      <c r="N3629" s="41">
        <v>0</v>
      </c>
      <c r="O3629" s="41">
        <v>274</v>
      </c>
      <c r="P3629" s="41">
        <v>0</v>
      </c>
      <c r="Q3629" s="41">
        <v>6.165</v>
      </c>
      <c r="R3629" s="41">
        <v>10235</v>
      </c>
      <c r="S3629" s="41">
        <v>183.20650000000001</v>
      </c>
      <c r="T3629" s="41">
        <v>8627</v>
      </c>
      <c r="U3629" s="41">
        <v>189.79400000000001</v>
      </c>
      <c r="V3629" s="41">
        <v>17231</v>
      </c>
      <c r="W3629" s="41">
        <v>322.42690000000005</v>
      </c>
      <c r="X3629" s="41">
        <v>8901</v>
      </c>
      <c r="Y3629" s="41">
        <v>195.959</v>
      </c>
      <c r="Z3629" s="41">
        <v>5887.2278021901302</v>
      </c>
      <c r="AA3629" s="6">
        <v>0</v>
      </c>
      <c r="AB3629" s="6">
        <v>322.42690000000005</v>
      </c>
      <c r="AC3629">
        <f t="shared" si="118"/>
        <v>0</v>
      </c>
      <c r="AD3629" s="6">
        <v>-126.46790000000004</v>
      </c>
      <c r="AE3629" s="6">
        <v>2040.5594000000003</v>
      </c>
      <c r="AF3629" s="6">
        <v>2854.8685677907888</v>
      </c>
      <c r="AG3629" s="6">
        <v>2854.8685677907888</v>
      </c>
      <c r="AH3629" s="6">
        <v>2854.8685677907888</v>
      </c>
      <c r="AI3629" s="27">
        <v>207453.78259279733</v>
      </c>
      <c r="AJ3629" s="6">
        <v>0</v>
      </c>
      <c r="AK3629" s="6">
        <v>1766.1683406570389</v>
      </c>
      <c r="AL3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9)</f>
        <v>0</v>
      </c>
      <c r="AM3629" s="6">
        <f>SUMIFS($AL$3:AL3629,$B$3:B3629,B3629,$E$3:E3629,E3629,$AN$3:AN3629,AN3629)</f>
        <v>0</v>
      </c>
      <c r="AN3629" s="113">
        <v>45597</v>
      </c>
      <c r="AO3629" s="6">
        <f t="shared" si="119"/>
        <v>878.34686614862642</v>
      </c>
      <c r="AP3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29" s="6">
        <f>IF(Table19[[#This Row],[24-25 FOT (Cumulative) Validation]]=1,Table19[[#This Row],[24-25 Total Funding Allocation]],0)</f>
        <v>0</v>
      </c>
      <c r="AR3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29" s="41" t="str">
        <f>Table19[[#This Row],[PracticeCode]]&amp;Table19[[#This Row],[Reporting Month]]</f>
        <v>E8771445597</v>
      </c>
      <c r="AU3629" s="41" t="str">
        <f>Table19[[#This Row],[PracticeCode]]&amp;" "&amp;INDEX(B:B,MATCH(Table19[[#This Row],[PracticeCode]]&amp;DATEVALUE("01/12/2024"),AT:AT,0))</f>
        <v>E87714 SOHO SQUARE GENERAL PRACTICE</v>
      </c>
    </row>
    <row r="3630" spans="1:47" ht="15" customHeight="1">
      <c r="A3630" t="s">
        <v>3943</v>
      </c>
      <c r="B3630" s="41" t="s">
        <v>455</v>
      </c>
      <c r="C3630" s="41" t="s">
        <v>456</v>
      </c>
      <c r="D3630" s="41" t="s">
        <v>32</v>
      </c>
      <c r="E3630" s="41" t="s">
        <v>275</v>
      </c>
      <c r="F3630" s="41" t="s">
        <v>275</v>
      </c>
      <c r="G3630" s="41" t="s">
        <v>760</v>
      </c>
      <c r="H3630" s="41">
        <v>8</v>
      </c>
      <c r="I3630" s="41">
        <v>6344.1523728684197</v>
      </c>
      <c r="J3630" s="41">
        <v>4385</v>
      </c>
      <c r="K3630" s="41">
        <v>14</v>
      </c>
      <c r="L3630" s="41">
        <v>87.261499999999998</v>
      </c>
      <c r="M3630" s="41">
        <v>0.27860000000000001</v>
      </c>
      <c r="N3630" s="41">
        <v>0</v>
      </c>
      <c r="O3630" s="41">
        <v>58</v>
      </c>
      <c r="P3630" s="41">
        <v>0</v>
      </c>
      <c r="Q3630" s="41">
        <v>1.3049999999999999</v>
      </c>
      <c r="R3630" s="41">
        <v>44916</v>
      </c>
      <c r="S3630" s="41">
        <v>803.99639999999999</v>
      </c>
      <c r="T3630" s="41">
        <v>10753</v>
      </c>
      <c r="U3630" s="41">
        <v>236.566</v>
      </c>
      <c r="V3630" s="41">
        <v>49315</v>
      </c>
      <c r="W3630" s="41">
        <v>891.53649999999993</v>
      </c>
      <c r="X3630" s="41">
        <v>10811</v>
      </c>
      <c r="Y3630" s="41">
        <v>237.87100000000001</v>
      </c>
      <c r="Z3630" s="41">
        <v>5887.2278021901302</v>
      </c>
      <c r="AA3630" s="6">
        <v>0</v>
      </c>
      <c r="AB3630" s="6">
        <v>891.53649999999993</v>
      </c>
      <c r="AC3630">
        <f t="shared" si="118"/>
        <v>0</v>
      </c>
      <c r="AD3630" s="6">
        <v>-653.66549999999995</v>
      </c>
      <c r="AE3630" s="6">
        <v>2278.4304000000002</v>
      </c>
      <c r="AF3630" s="6">
        <v>2854.8685677907888</v>
      </c>
      <c r="AG3630" s="6">
        <v>2854.8685677907888</v>
      </c>
      <c r="AH3630" s="6">
        <v>2854.8685677907888</v>
      </c>
      <c r="AI3630" s="27">
        <v>207453.78259279733</v>
      </c>
      <c r="AJ3630" s="6">
        <v>0</v>
      </c>
      <c r="AK3630" s="6">
        <v>1766.1683406570389</v>
      </c>
      <c r="AL3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0)</f>
        <v>0</v>
      </c>
      <c r="AM3630" s="6">
        <f>SUMIFS($AL$3:AL3630,$B$3:B3630,B3630,$E$3:E3630,E3630,$AN$3:AN3630,AN3630)</f>
        <v>0</v>
      </c>
      <c r="AN3630" s="113">
        <v>45597</v>
      </c>
      <c r="AO3630" s="6">
        <f t="shared" si="119"/>
        <v>878.34686614862642</v>
      </c>
      <c r="AP3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0" s="6">
        <f>IF(Table19[[#This Row],[24-25 FOT (Cumulative) Validation]]=1,Table19[[#This Row],[24-25 Total Funding Allocation]],0)</f>
        <v>0</v>
      </c>
      <c r="AR3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0" s="41" t="str">
        <f>Table19[[#This Row],[PracticeCode]]&amp;Table19[[#This Row],[Reporting Month]]</f>
        <v>E8771445597</v>
      </c>
      <c r="AU3630" s="41" t="str">
        <f>Table19[[#This Row],[PracticeCode]]&amp;" "&amp;INDEX(B:B,MATCH(Table19[[#This Row],[PracticeCode]]&amp;DATEVALUE("01/12/2024"),AT:AT,0))</f>
        <v>E87714 SOHO SQUARE GENERAL PRACTICE</v>
      </c>
    </row>
    <row r="3631" spans="1:47" ht="15" customHeight="1">
      <c r="A3631" t="s">
        <v>3944</v>
      </c>
      <c r="B3631" s="41" t="s">
        <v>455</v>
      </c>
      <c r="C3631" s="41" t="s">
        <v>456</v>
      </c>
      <c r="D3631" s="41" t="s">
        <v>32</v>
      </c>
      <c r="E3631" s="41" t="s">
        <v>275</v>
      </c>
      <c r="F3631" s="41" t="s">
        <v>275</v>
      </c>
      <c r="G3631" s="41" t="s">
        <v>761</v>
      </c>
      <c r="H3631" s="41">
        <v>9</v>
      </c>
      <c r="I3631" s="41">
        <v>6344.1523728684197</v>
      </c>
      <c r="J3631" s="41">
        <v>6757</v>
      </c>
      <c r="K3631" s="41">
        <v>19</v>
      </c>
      <c r="L3631" s="41">
        <v>134.46430000000001</v>
      </c>
      <c r="M3631" s="41">
        <v>0.37809999999999999</v>
      </c>
      <c r="N3631" s="41"/>
      <c r="O3631" s="41"/>
      <c r="P3631" s="41"/>
      <c r="Q3631" s="41"/>
      <c r="R3631" s="41">
        <v>6264</v>
      </c>
      <c r="S3631" s="41">
        <v>112.12560000000001</v>
      </c>
      <c r="T3631" s="41"/>
      <c r="U3631" s="41"/>
      <c r="V3631" s="41">
        <v>13040</v>
      </c>
      <c r="W3631" s="41">
        <v>246.96800000000002</v>
      </c>
      <c r="X3631" s="41"/>
      <c r="Y3631" s="41"/>
      <c r="Z3631" s="41">
        <v>5887.2278021901302</v>
      </c>
      <c r="AA3631" s="6">
        <v>0</v>
      </c>
      <c r="AB3631" s="6">
        <v>246.96800000000002</v>
      </c>
      <c r="AC3631">
        <f t="shared" si="118"/>
        <v>0</v>
      </c>
      <c r="AD3631" s="6" t="e">
        <v>#N/A</v>
      </c>
      <c r="AE3631" s="6" t="e">
        <v>#N/A</v>
      </c>
      <c r="AF3631" s="6">
        <v>2854.8685677907888</v>
      </c>
      <c r="AG3631" s="6">
        <v>2854.8685677907888</v>
      </c>
      <c r="AH3631" s="6">
        <v>2854.8685677907888</v>
      </c>
      <c r="AI3631" s="27">
        <v>207453.78259279733</v>
      </c>
      <c r="AJ3631" s="6" t="e">
        <v>#N/A</v>
      </c>
      <c r="AK3631" s="6">
        <v>1766.1683406570389</v>
      </c>
      <c r="AL3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1)</f>
        <v>232.91375553056355</v>
      </c>
      <c r="AM3631" s="6">
        <f>SUMIFS($AL$3:AL3631,$B$3:B3631,B3631,$E$3:E3631,E3631,$AN$3:AN3631,AN3631)</f>
        <v>232.91375553056355</v>
      </c>
      <c r="AN3631" s="113">
        <v>45597</v>
      </c>
      <c r="AO3631" s="6">
        <f t="shared" si="119"/>
        <v>878.34686614862642</v>
      </c>
      <c r="AP3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1" s="6">
        <f>IF(Table19[[#This Row],[24-25 FOT (Cumulative) Validation]]=1,Table19[[#This Row],[24-25 Total Funding Allocation]],0)</f>
        <v>0</v>
      </c>
      <c r="AR3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2.91375553056355</v>
      </c>
      <c r="AS3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2.91375553056355</v>
      </c>
      <c r="AT3631" s="41" t="str">
        <f>Table19[[#This Row],[PracticeCode]]&amp;Table19[[#This Row],[Reporting Month]]</f>
        <v>E8771445597</v>
      </c>
      <c r="AU3631" s="41" t="str">
        <f>Table19[[#This Row],[PracticeCode]]&amp;" "&amp;INDEX(B:B,MATCH(Table19[[#This Row],[PracticeCode]]&amp;DATEVALUE("01/12/2024"),AT:AT,0))</f>
        <v>E87714 SOHO SQUARE GENERAL PRACTICE</v>
      </c>
    </row>
    <row r="3632" spans="1:47" ht="15" customHeight="1">
      <c r="A3632" t="s">
        <v>3945</v>
      </c>
      <c r="B3632" s="41" t="s">
        <v>455</v>
      </c>
      <c r="C3632" s="41" t="s">
        <v>456</v>
      </c>
      <c r="D3632" s="41" t="s">
        <v>32</v>
      </c>
      <c r="E3632" s="41" t="s">
        <v>275</v>
      </c>
      <c r="F3632" s="41" t="s">
        <v>275</v>
      </c>
      <c r="G3632" s="41" t="s">
        <v>762</v>
      </c>
      <c r="H3632" s="41">
        <v>10</v>
      </c>
      <c r="I3632" s="41">
        <v>6344.1523728684197</v>
      </c>
      <c r="J3632" s="41">
        <v>9125</v>
      </c>
      <c r="K3632" s="41">
        <v>3</v>
      </c>
      <c r="L3632" s="41">
        <v>181.58750000000001</v>
      </c>
      <c r="M3632" s="41">
        <v>5.9700000000000003E-2</v>
      </c>
      <c r="N3632" s="41"/>
      <c r="O3632" s="41"/>
      <c r="P3632" s="41"/>
      <c r="Q3632" s="41"/>
      <c r="R3632" s="41">
        <v>17892</v>
      </c>
      <c r="S3632" s="41">
        <v>320.26679999999999</v>
      </c>
      <c r="T3632" s="41"/>
      <c r="U3632" s="41"/>
      <c r="V3632" s="41">
        <v>27020</v>
      </c>
      <c r="W3632" s="41">
        <v>501.91399999999999</v>
      </c>
      <c r="X3632" s="41"/>
      <c r="Y3632" s="41"/>
      <c r="Z3632" s="41">
        <v>5887.2278021901302</v>
      </c>
      <c r="AA3632" s="6">
        <v>0</v>
      </c>
      <c r="AB3632" s="6">
        <v>501.91399999999999</v>
      </c>
      <c r="AC3632">
        <f t="shared" si="118"/>
        <v>0</v>
      </c>
      <c r="AD3632" s="6" t="e">
        <v>#N/A</v>
      </c>
      <c r="AE3632" s="6" t="e">
        <v>#N/A</v>
      </c>
      <c r="AF3632" s="6">
        <v>2854.8685677907888</v>
      </c>
      <c r="AG3632" s="6">
        <v>2854.8685677907888</v>
      </c>
      <c r="AH3632" s="6">
        <v>2854.8685677907888</v>
      </c>
      <c r="AI3632" s="27">
        <v>207453.78259279733</v>
      </c>
      <c r="AJ3632" s="6" t="e">
        <v>#N/A</v>
      </c>
      <c r="AK3632" s="6">
        <v>1766.1683406570389</v>
      </c>
      <c r="AL3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2)</f>
        <v>247.39406286948008</v>
      </c>
      <c r="AM3632" s="6">
        <f>SUMIFS($AL$3:AL3632,$B$3:B3632,B3632,$E$3:E3632,E3632,$AN$3:AN3632,AN3632)</f>
        <v>480.30781840004363</v>
      </c>
      <c r="AN3632" s="113">
        <v>45597</v>
      </c>
      <c r="AO3632" s="6">
        <f t="shared" si="119"/>
        <v>878.34686614862642</v>
      </c>
      <c r="AP3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2" s="6">
        <f>IF(Table19[[#This Row],[24-25 FOT (Cumulative) Validation]]=1,Table19[[#This Row],[24-25 Total Funding Allocation]],0)</f>
        <v>0</v>
      </c>
      <c r="AR3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39406286948008</v>
      </c>
      <c r="AS3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0.30781840004363</v>
      </c>
      <c r="AT3632" s="41" t="str">
        <f>Table19[[#This Row],[PracticeCode]]&amp;Table19[[#This Row],[Reporting Month]]</f>
        <v>E8771445597</v>
      </c>
      <c r="AU3632" s="41" t="str">
        <f>Table19[[#This Row],[PracticeCode]]&amp;" "&amp;INDEX(B:B,MATCH(Table19[[#This Row],[PracticeCode]]&amp;DATEVALUE("01/12/2024"),AT:AT,0))</f>
        <v>E87714 SOHO SQUARE GENERAL PRACTICE</v>
      </c>
    </row>
    <row r="3633" spans="1:47" ht="15" customHeight="1">
      <c r="A3633" t="s">
        <v>3946</v>
      </c>
      <c r="B3633" s="41" t="s">
        <v>455</v>
      </c>
      <c r="C3633" s="41" t="s">
        <v>456</v>
      </c>
      <c r="D3633" s="41" t="s">
        <v>32</v>
      </c>
      <c r="E3633" s="41" t="s">
        <v>275</v>
      </c>
      <c r="F3633" s="41" t="s">
        <v>275</v>
      </c>
      <c r="G3633" s="41" t="s">
        <v>763</v>
      </c>
      <c r="H3633" s="41">
        <v>11</v>
      </c>
      <c r="I3633" s="41">
        <v>6344.1523728684197</v>
      </c>
      <c r="J3633" s="41">
        <v>4944</v>
      </c>
      <c r="K3633" s="41">
        <v>6</v>
      </c>
      <c r="L3633" s="41">
        <v>98.385600000000011</v>
      </c>
      <c r="M3633" s="41">
        <v>0.11940000000000001</v>
      </c>
      <c r="N3633" s="41"/>
      <c r="O3633" s="41"/>
      <c r="P3633" s="41"/>
      <c r="Q3633" s="41"/>
      <c r="R3633" s="41">
        <v>33071</v>
      </c>
      <c r="S3633" s="41">
        <v>591.97090000000003</v>
      </c>
      <c r="T3633" s="41"/>
      <c r="U3633" s="41"/>
      <c r="V3633" s="41">
        <v>38021</v>
      </c>
      <c r="W3633" s="41">
        <v>690.47590000000002</v>
      </c>
      <c r="X3633" s="41"/>
      <c r="Y3633" s="41"/>
      <c r="Z3633" s="41">
        <v>5887.2278021901302</v>
      </c>
      <c r="AA3633" s="6">
        <v>0</v>
      </c>
      <c r="AB3633" s="6">
        <v>690.47590000000002</v>
      </c>
      <c r="AC3633">
        <f t="shared" si="118"/>
        <v>0</v>
      </c>
      <c r="AD3633" s="6" t="e">
        <v>#N/A</v>
      </c>
      <c r="AE3633" s="6" t="e">
        <v>#N/A</v>
      </c>
      <c r="AF3633" s="6">
        <v>2854.8685677907888</v>
      </c>
      <c r="AG3633" s="6">
        <v>2854.8685677907888</v>
      </c>
      <c r="AH3633" s="6">
        <v>2854.8685677907888</v>
      </c>
      <c r="AI3633" s="27">
        <v>207453.78259279733</v>
      </c>
      <c r="AJ3633" s="6" t="e">
        <v>#N/A</v>
      </c>
      <c r="AK3633" s="6">
        <v>1766.1683406570389</v>
      </c>
      <c r="AL3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3)</f>
        <v>225.53564163739293</v>
      </c>
      <c r="AM3633" s="6">
        <f>SUMIFS($AL$3:AL3633,$B$3:B3633,B3633,$E$3:E3633,E3633,$AN$3:AN3633,AN3633)</f>
        <v>705.84346003743656</v>
      </c>
      <c r="AN3633" s="113">
        <v>45597</v>
      </c>
      <c r="AO3633" s="6">
        <f t="shared" si="119"/>
        <v>878.34686614862642</v>
      </c>
      <c r="AP3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3" s="6">
        <f>IF(Table19[[#This Row],[24-25 FOT (Cumulative) Validation]]=1,Table19[[#This Row],[24-25 Total Funding Allocation]],0)</f>
        <v>0</v>
      </c>
      <c r="AR3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53564163739293</v>
      </c>
      <c r="AS3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5.84346003743656</v>
      </c>
      <c r="AT3633" s="41" t="str">
        <f>Table19[[#This Row],[PracticeCode]]&amp;Table19[[#This Row],[Reporting Month]]</f>
        <v>E8771445597</v>
      </c>
      <c r="AU3633" s="41" t="str">
        <f>Table19[[#This Row],[PracticeCode]]&amp;" "&amp;INDEX(B:B,MATCH(Table19[[#This Row],[PracticeCode]]&amp;DATEVALUE("01/12/2024"),AT:AT,0))</f>
        <v>E87714 SOHO SQUARE GENERAL PRACTICE</v>
      </c>
    </row>
    <row r="3634" spans="1:47" ht="15" customHeight="1">
      <c r="A3634" t="s">
        <v>3947</v>
      </c>
      <c r="B3634" s="41" t="s">
        <v>455</v>
      </c>
      <c r="C3634" s="41" t="s">
        <v>456</v>
      </c>
      <c r="D3634" s="41" t="s">
        <v>32</v>
      </c>
      <c r="E3634" s="41" t="s">
        <v>275</v>
      </c>
      <c r="F3634" s="41" t="s">
        <v>275</v>
      </c>
      <c r="G3634" s="41" t="s">
        <v>764</v>
      </c>
      <c r="H3634" s="41">
        <v>12</v>
      </c>
      <c r="I3634" s="41">
        <v>6344.1523728684197</v>
      </c>
      <c r="J3634" s="41">
        <v>8468</v>
      </c>
      <c r="K3634" s="41">
        <v>0</v>
      </c>
      <c r="L3634" s="41">
        <v>168.51320000000001</v>
      </c>
      <c r="M3634" s="41">
        <v>0</v>
      </c>
      <c r="N3634" s="41"/>
      <c r="O3634" s="41"/>
      <c r="P3634" s="41"/>
      <c r="Q3634" s="41"/>
      <c r="R3634" s="41">
        <v>12091</v>
      </c>
      <c r="S3634" s="41">
        <v>216.4289</v>
      </c>
      <c r="T3634" s="41"/>
      <c r="U3634" s="41"/>
      <c r="V3634" s="41">
        <v>20559</v>
      </c>
      <c r="W3634" s="41">
        <v>384.94209999999998</v>
      </c>
      <c r="X3634" s="41"/>
      <c r="Y3634" s="41"/>
      <c r="Z3634" s="41">
        <v>5887.2278021901302</v>
      </c>
      <c r="AA3634" s="6">
        <v>0</v>
      </c>
      <c r="AB3634" s="6">
        <v>384.94209999999998</v>
      </c>
      <c r="AC3634">
        <f t="shared" si="118"/>
        <v>0</v>
      </c>
      <c r="AD3634" s="6" t="e">
        <v>#N/A</v>
      </c>
      <c r="AE3634" s="6" t="e">
        <v>#N/A</v>
      </c>
      <c r="AF3634" s="6">
        <v>2854.8685677907888</v>
      </c>
      <c r="AG3634" s="6">
        <v>2854.8685677907888</v>
      </c>
      <c r="AH3634" s="6">
        <v>2854.8685677907888</v>
      </c>
      <c r="AI3634" s="27">
        <v>207453.78259279733</v>
      </c>
      <c r="AJ3634" s="6" t="e">
        <v>#N/A</v>
      </c>
      <c r="AK3634" s="6">
        <v>1766.1683406570389</v>
      </c>
      <c r="AL3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4)</f>
        <v>172.50340611118989</v>
      </c>
      <c r="AM3634" s="6">
        <f>SUMIFS($AL$3:AL3634,$B$3:B3634,B3634,$E$3:E3634,E3634,$AN$3:AN3634,AN3634)</f>
        <v>878.34686614862642</v>
      </c>
      <c r="AN3634" s="113">
        <v>45597</v>
      </c>
      <c r="AO3634" s="6">
        <f t="shared" si="119"/>
        <v>878.34686614862642</v>
      </c>
      <c r="AP3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34" s="6">
        <f>IF(Table19[[#This Row],[24-25 FOT (Cumulative) Validation]]=1,Table19[[#This Row],[24-25 Total Funding Allocation]],0)</f>
        <v>2854.8685677907888</v>
      </c>
      <c r="AR3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50340611118989</v>
      </c>
      <c r="AS3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8.34686614862642</v>
      </c>
      <c r="AT3634" s="41" t="str">
        <f>Table19[[#This Row],[PracticeCode]]&amp;Table19[[#This Row],[Reporting Month]]</f>
        <v>E8771445597</v>
      </c>
      <c r="AU3634" s="41" t="str">
        <f>Table19[[#This Row],[PracticeCode]]&amp;" "&amp;INDEX(B:B,MATCH(Table19[[#This Row],[PracticeCode]]&amp;DATEVALUE("01/12/2024"),AT:AT,0))</f>
        <v>E87714 SOHO SQUARE GENERAL PRACTICE</v>
      </c>
    </row>
    <row r="3635" spans="1:47" ht="15" customHeight="1">
      <c r="A3635" t="s">
        <v>3852</v>
      </c>
      <c r="B3635" s="41" t="s">
        <v>265</v>
      </c>
      <c r="C3635" s="41" t="s">
        <v>466</v>
      </c>
      <c r="D3635" s="41" t="s">
        <v>28</v>
      </c>
      <c r="E3635" s="41" t="s">
        <v>266</v>
      </c>
      <c r="F3635" s="41" t="s">
        <v>266</v>
      </c>
      <c r="G3635" s="41" t="s">
        <v>753</v>
      </c>
      <c r="H3635" s="41">
        <v>1</v>
      </c>
      <c r="I3635" s="41">
        <v>6244.6486438209004</v>
      </c>
      <c r="J3635" s="41">
        <v>4981</v>
      </c>
      <c r="K3635" s="41">
        <v>4637</v>
      </c>
      <c r="L3635" s="41">
        <v>92.148499999999999</v>
      </c>
      <c r="M3635" s="41">
        <v>85.784499999999994</v>
      </c>
      <c r="N3635" s="41">
        <v>6668</v>
      </c>
      <c r="O3635" s="41">
        <v>13</v>
      </c>
      <c r="P3635" s="41">
        <v>132.69320000000002</v>
      </c>
      <c r="Q3635" s="41">
        <v>0.25870000000000004</v>
      </c>
      <c r="R3635" s="41">
        <v>1566</v>
      </c>
      <c r="S3635" s="41">
        <v>28.031400000000001</v>
      </c>
      <c r="T3635" s="41">
        <v>4535</v>
      </c>
      <c r="U3635" s="41">
        <v>99.77</v>
      </c>
      <c r="V3635" s="41">
        <v>11184</v>
      </c>
      <c r="W3635" s="41">
        <v>205.96439999999998</v>
      </c>
      <c r="X3635" s="41">
        <v>11216</v>
      </c>
      <c r="Y3635" s="41">
        <v>232.72190000000001</v>
      </c>
      <c r="Z3635" s="41">
        <v>6183.5766930558602</v>
      </c>
      <c r="AA3635" s="6">
        <v>0</v>
      </c>
      <c r="AB3635" s="6">
        <v>205.96439999999998</v>
      </c>
      <c r="AC3635">
        <f t="shared" si="118"/>
        <v>0</v>
      </c>
      <c r="AD3635" s="6">
        <v>26.757500000000022</v>
      </c>
      <c r="AE3635" s="6">
        <v>232.72190000000001</v>
      </c>
      <c r="AF3635" s="6">
        <v>2810.0918897194051</v>
      </c>
      <c r="AG3635" s="6">
        <v>2810.0918897194051</v>
      </c>
      <c r="AH3635" s="6">
        <v>2810.0918897194051</v>
      </c>
      <c r="AI3635" s="27">
        <v>204200.01065294346</v>
      </c>
      <c r="AJ3635" s="6">
        <v>0</v>
      </c>
      <c r="AK3635" s="6">
        <v>1855.0730079167579</v>
      </c>
      <c r="AL3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5)</f>
        <v>0</v>
      </c>
      <c r="AM3635" s="6">
        <f>SUMIFS($AL$3:AL3635,$B$3:B3635,B3635,$E$3:E3635,E3635,$AN$3:AN3635,AN3635)</f>
        <v>0</v>
      </c>
      <c r="AN3635" s="113">
        <v>45597</v>
      </c>
      <c r="AO3635" s="6">
        <f t="shared" si="119"/>
        <v>864.57059101488869</v>
      </c>
      <c r="AP3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5" s="6">
        <f>IF(Table19[[#This Row],[24-25 FOT (Cumulative) Validation]]=1,Table19[[#This Row],[24-25 Total Funding Allocation]],0)</f>
        <v>0</v>
      </c>
      <c r="AR3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5" s="41" t="str">
        <f>Table19[[#This Row],[PracticeCode]]&amp;Table19[[#This Row],[Reporting Month]]</f>
        <v>E8771545597</v>
      </c>
      <c r="AU3635" s="41" t="str">
        <f>Table19[[#This Row],[PracticeCode]]&amp;" "&amp;INDEX(B:B,MATCH(Table19[[#This Row],[PracticeCode]]&amp;DATEVALUE("01/12/2024"),AT:AT,0))</f>
        <v>E87715 Scarsdale Medical Centre</v>
      </c>
    </row>
    <row r="3636" spans="1:47" ht="15" customHeight="1">
      <c r="A3636" t="s">
        <v>3853</v>
      </c>
      <c r="B3636" s="41" t="s">
        <v>265</v>
      </c>
      <c r="C3636" s="41" t="s">
        <v>466</v>
      </c>
      <c r="D3636" s="41" t="s">
        <v>28</v>
      </c>
      <c r="E3636" s="41" t="s">
        <v>266</v>
      </c>
      <c r="F3636" s="41" t="s">
        <v>266</v>
      </c>
      <c r="G3636" s="41" t="s">
        <v>754</v>
      </c>
      <c r="H3636" s="41">
        <v>2</v>
      </c>
      <c r="I3636" s="41">
        <v>6244.6486438209004</v>
      </c>
      <c r="J3636" s="41">
        <v>5736</v>
      </c>
      <c r="K3636" s="41">
        <v>695</v>
      </c>
      <c r="L3636" s="41">
        <v>106.116</v>
      </c>
      <c r="M3636" s="41">
        <v>12.8575</v>
      </c>
      <c r="N3636" s="41">
        <v>4940</v>
      </c>
      <c r="O3636" s="41">
        <v>3044</v>
      </c>
      <c r="P3636" s="41">
        <v>98.306000000000012</v>
      </c>
      <c r="Q3636" s="41">
        <v>60.575600000000001</v>
      </c>
      <c r="R3636" s="41">
        <v>1957</v>
      </c>
      <c r="S3636" s="41">
        <v>35.030299999999997</v>
      </c>
      <c r="T3636" s="41">
        <v>1582</v>
      </c>
      <c r="U3636" s="41">
        <v>34.804000000000002</v>
      </c>
      <c r="V3636" s="41">
        <v>8388</v>
      </c>
      <c r="W3636" s="41">
        <v>154.00380000000001</v>
      </c>
      <c r="X3636" s="41">
        <v>9566</v>
      </c>
      <c r="Y3636" s="41">
        <v>193.68560000000002</v>
      </c>
      <c r="Z3636" s="41">
        <v>6183.5766930558602</v>
      </c>
      <c r="AA3636" s="6">
        <v>0</v>
      </c>
      <c r="AB3636" s="6">
        <v>154.00380000000001</v>
      </c>
      <c r="AC3636">
        <f t="shared" si="118"/>
        <v>0</v>
      </c>
      <c r="AD3636" s="6">
        <v>39.68180000000001</v>
      </c>
      <c r="AE3636" s="6">
        <v>426.40750000000003</v>
      </c>
      <c r="AF3636" s="6">
        <v>2810.0918897194051</v>
      </c>
      <c r="AG3636" s="6">
        <v>2810.0918897194051</v>
      </c>
      <c r="AH3636" s="6">
        <v>2810.0918897194051</v>
      </c>
      <c r="AI3636" s="27">
        <v>204200.01065294346</v>
      </c>
      <c r="AJ3636" s="6">
        <v>0</v>
      </c>
      <c r="AK3636" s="6">
        <v>1855.0730079167579</v>
      </c>
      <c r="AL3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6)</f>
        <v>0</v>
      </c>
      <c r="AM3636" s="6">
        <f>SUMIFS($AL$3:AL3636,$B$3:B3636,B3636,$E$3:E3636,E3636,$AN$3:AN3636,AN3636)</f>
        <v>0</v>
      </c>
      <c r="AN3636" s="113">
        <v>45597</v>
      </c>
      <c r="AO3636" s="6">
        <f t="shared" si="119"/>
        <v>864.57059101488869</v>
      </c>
      <c r="AP3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6" s="6">
        <f>IF(Table19[[#This Row],[24-25 FOT (Cumulative) Validation]]=1,Table19[[#This Row],[24-25 Total Funding Allocation]],0)</f>
        <v>0</v>
      </c>
      <c r="AR3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6" s="41" t="str">
        <f>Table19[[#This Row],[PracticeCode]]&amp;Table19[[#This Row],[Reporting Month]]</f>
        <v>E8771545597</v>
      </c>
      <c r="AU3636" s="41" t="str">
        <f>Table19[[#This Row],[PracticeCode]]&amp;" "&amp;INDEX(B:B,MATCH(Table19[[#This Row],[PracticeCode]]&amp;DATEVALUE("01/12/2024"),AT:AT,0))</f>
        <v>E87715 Scarsdale Medical Centre</v>
      </c>
    </row>
    <row r="3637" spans="1:47" ht="15" customHeight="1">
      <c r="A3637" t="s">
        <v>3854</v>
      </c>
      <c r="B3637" s="41" t="s">
        <v>265</v>
      </c>
      <c r="C3637" s="41" t="s">
        <v>466</v>
      </c>
      <c r="D3637" s="41" t="s">
        <v>28</v>
      </c>
      <c r="E3637" s="41" t="s">
        <v>266</v>
      </c>
      <c r="F3637" s="41" t="s">
        <v>266</v>
      </c>
      <c r="G3637" s="41" t="s">
        <v>755</v>
      </c>
      <c r="H3637" s="41">
        <v>3</v>
      </c>
      <c r="I3637" s="41">
        <v>6244.6486438209004</v>
      </c>
      <c r="J3637" s="41">
        <v>6215</v>
      </c>
      <c r="K3637" s="41">
        <v>5</v>
      </c>
      <c r="L3637" s="41">
        <v>114.97749999999999</v>
      </c>
      <c r="M3637" s="41">
        <v>9.2499999999999999E-2</v>
      </c>
      <c r="N3637" s="41">
        <v>4430</v>
      </c>
      <c r="O3637" s="41">
        <v>1953</v>
      </c>
      <c r="P3637" s="41">
        <v>88.157000000000011</v>
      </c>
      <c r="Q3637" s="41">
        <v>38.864699999999999</v>
      </c>
      <c r="R3637" s="41">
        <v>1367</v>
      </c>
      <c r="S3637" s="41">
        <v>24.4693</v>
      </c>
      <c r="T3637" s="41">
        <v>1402</v>
      </c>
      <c r="U3637" s="41">
        <v>30.844000000000001</v>
      </c>
      <c r="V3637" s="41">
        <v>7587</v>
      </c>
      <c r="W3637" s="41">
        <v>139.5393</v>
      </c>
      <c r="X3637" s="41">
        <v>7785</v>
      </c>
      <c r="Y3637" s="41">
        <v>157.8657</v>
      </c>
      <c r="Z3637" s="41">
        <v>6183.5766930558602</v>
      </c>
      <c r="AA3637" s="6">
        <v>0</v>
      </c>
      <c r="AB3637" s="6">
        <v>139.5393</v>
      </c>
      <c r="AC3637">
        <f t="shared" si="118"/>
        <v>0</v>
      </c>
      <c r="AD3637" s="6">
        <v>18.326400000000007</v>
      </c>
      <c r="AE3637" s="6">
        <v>584.27320000000009</v>
      </c>
      <c r="AF3637" s="6">
        <v>2810.0918897194051</v>
      </c>
      <c r="AG3637" s="6">
        <v>2810.0918897194051</v>
      </c>
      <c r="AH3637" s="6">
        <v>2810.0918897194051</v>
      </c>
      <c r="AI3637" s="27">
        <v>204200.01065294346</v>
      </c>
      <c r="AJ3637" s="6">
        <v>0</v>
      </c>
      <c r="AK3637" s="6">
        <v>1855.0730079167579</v>
      </c>
      <c r="AL3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7)</f>
        <v>0</v>
      </c>
      <c r="AM3637" s="6">
        <f>SUMIFS($AL$3:AL3637,$B$3:B3637,B3637,$E$3:E3637,E3637,$AN$3:AN3637,AN3637)</f>
        <v>0</v>
      </c>
      <c r="AN3637" s="113">
        <v>45597</v>
      </c>
      <c r="AO3637" s="6">
        <f t="shared" si="119"/>
        <v>864.57059101488869</v>
      </c>
      <c r="AP3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7" s="6">
        <f>IF(Table19[[#This Row],[24-25 FOT (Cumulative) Validation]]=1,Table19[[#This Row],[24-25 Total Funding Allocation]],0)</f>
        <v>0</v>
      </c>
      <c r="AR3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7" s="41" t="str">
        <f>Table19[[#This Row],[PracticeCode]]&amp;Table19[[#This Row],[Reporting Month]]</f>
        <v>E8771545597</v>
      </c>
      <c r="AU3637" s="41" t="str">
        <f>Table19[[#This Row],[PracticeCode]]&amp;" "&amp;INDEX(B:B,MATCH(Table19[[#This Row],[PracticeCode]]&amp;DATEVALUE("01/12/2024"),AT:AT,0))</f>
        <v>E87715 Scarsdale Medical Centre</v>
      </c>
    </row>
    <row r="3638" spans="1:47" ht="15" customHeight="1">
      <c r="A3638" t="s">
        <v>3855</v>
      </c>
      <c r="B3638" s="41" t="s">
        <v>265</v>
      </c>
      <c r="C3638" s="41" t="s">
        <v>466</v>
      </c>
      <c r="D3638" s="41" t="s">
        <v>28</v>
      </c>
      <c r="E3638" s="41" t="s">
        <v>266</v>
      </c>
      <c r="F3638" s="41" t="s">
        <v>266</v>
      </c>
      <c r="G3638" s="41" t="s">
        <v>756</v>
      </c>
      <c r="H3638" s="41">
        <v>4</v>
      </c>
      <c r="I3638" s="41">
        <v>6244.6486438209004</v>
      </c>
      <c r="J3638" s="41">
        <v>4580</v>
      </c>
      <c r="K3638" s="41">
        <v>1343</v>
      </c>
      <c r="L3638" s="41">
        <v>84.72999999999999</v>
      </c>
      <c r="M3638" s="41">
        <v>24.845499999999998</v>
      </c>
      <c r="N3638" s="41">
        <v>3469</v>
      </c>
      <c r="O3638" s="41">
        <v>2005</v>
      </c>
      <c r="P3638" s="41">
        <v>69.033100000000005</v>
      </c>
      <c r="Q3638" s="41">
        <v>39.899500000000003</v>
      </c>
      <c r="R3638" s="41">
        <v>28186</v>
      </c>
      <c r="S3638" s="41">
        <v>504.52940000000001</v>
      </c>
      <c r="T3638" s="41">
        <v>2131</v>
      </c>
      <c r="U3638" s="41">
        <v>46.881999999999998</v>
      </c>
      <c r="V3638" s="41">
        <v>34109</v>
      </c>
      <c r="W3638" s="41">
        <v>614.10490000000004</v>
      </c>
      <c r="X3638" s="41">
        <v>7605</v>
      </c>
      <c r="Y3638" s="41">
        <v>155.81460000000001</v>
      </c>
      <c r="Z3638" s="41">
        <v>6183.5766930558602</v>
      </c>
      <c r="AA3638" s="6">
        <v>0</v>
      </c>
      <c r="AB3638" s="6">
        <v>614.10490000000004</v>
      </c>
      <c r="AC3638">
        <f t="shared" si="118"/>
        <v>0</v>
      </c>
      <c r="AD3638" s="6">
        <v>-458.2903</v>
      </c>
      <c r="AE3638" s="6">
        <v>740.08780000000013</v>
      </c>
      <c r="AF3638" s="6">
        <v>2810.0918897194051</v>
      </c>
      <c r="AG3638" s="6">
        <v>2810.0918897194051</v>
      </c>
      <c r="AH3638" s="6">
        <v>2810.0918897194051</v>
      </c>
      <c r="AI3638" s="27">
        <v>204200.01065294346</v>
      </c>
      <c r="AJ3638" s="6">
        <v>0</v>
      </c>
      <c r="AK3638" s="6">
        <v>1855.0730079167579</v>
      </c>
      <c r="AL3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8)</f>
        <v>0</v>
      </c>
      <c r="AM3638" s="6">
        <f>SUMIFS($AL$3:AL3638,$B$3:B3638,B3638,$E$3:E3638,E3638,$AN$3:AN3638,AN3638)</f>
        <v>0</v>
      </c>
      <c r="AN3638" s="113">
        <v>45597</v>
      </c>
      <c r="AO3638" s="6">
        <f t="shared" si="119"/>
        <v>864.57059101488869</v>
      </c>
      <c r="AP3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8" s="6">
        <f>IF(Table19[[#This Row],[24-25 FOT (Cumulative) Validation]]=1,Table19[[#This Row],[24-25 Total Funding Allocation]],0)</f>
        <v>0</v>
      </c>
      <c r="AR3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8" s="41" t="str">
        <f>Table19[[#This Row],[PracticeCode]]&amp;Table19[[#This Row],[Reporting Month]]</f>
        <v>E8771545597</v>
      </c>
      <c r="AU3638" s="41" t="str">
        <f>Table19[[#This Row],[PracticeCode]]&amp;" "&amp;INDEX(B:B,MATCH(Table19[[#This Row],[PracticeCode]]&amp;DATEVALUE("01/12/2024"),AT:AT,0))</f>
        <v>E87715 Scarsdale Medical Centre</v>
      </c>
    </row>
    <row r="3639" spans="1:47" ht="15" customHeight="1">
      <c r="A3639" t="s">
        <v>3856</v>
      </c>
      <c r="B3639" s="41" t="s">
        <v>265</v>
      </c>
      <c r="C3639" s="41" t="s">
        <v>466</v>
      </c>
      <c r="D3639" s="41" t="s">
        <v>28</v>
      </c>
      <c r="E3639" s="41" t="s">
        <v>266</v>
      </c>
      <c r="F3639" s="41" t="s">
        <v>266</v>
      </c>
      <c r="G3639" s="41" t="s">
        <v>757</v>
      </c>
      <c r="H3639" s="41">
        <v>5</v>
      </c>
      <c r="I3639" s="41">
        <v>6244.6486438209004</v>
      </c>
      <c r="J3639" s="41">
        <v>5389</v>
      </c>
      <c r="K3639" s="41">
        <v>2316</v>
      </c>
      <c r="L3639" s="41">
        <v>99.6965</v>
      </c>
      <c r="M3639" s="41">
        <v>42.845999999999997</v>
      </c>
      <c r="N3639" s="41">
        <v>3259</v>
      </c>
      <c r="O3639" s="41">
        <v>895</v>
      </c>
      <c r="P3639" s="41">
        <v>64.854100000000003</v>
      </c>
      <c r="Q3639" s="41">
        <v>17.810500000000001</v>
      </c>
      <c r="R3639" s="41">
        <v>1303</v>
      </c>
      <c r="S3639" s="41">
        <v>23.323699999999999</v>
      </c>
      <c r="T3639" s="41">
        <v>2469</v>
      </c>
      <c r="U3639" s="41">
        <v>54.317999999999998</v>
      </c>
      <c r="V3639" s="41">
        <v>9008</v>
      </c>
      <c r="W3639" s="41">
        <v>165.86619999999999</v>
      </c>
      <c r="X3639" s="41">
        <v>6623</v>
      </c>
      <c r="Y3639" s="41">
        <v>136.98259999999999</v>
      </c>
      <c r="Z3639" s="41">
        <v>6183.5766930558602</v>
      </c>
      <c r="AA3639" s="6">
        <v>0</v>
      </c>
      <c r="AB3639" s="6">
        <v>165.86619999999999</v>
      </c>
      <c r="AC3639">
        <f t="shared" si="118"/>
        <v>0</v>
      </c>
      <c r="AD3639" s="6">
        <v>-28.883600000000001</v>
      </c>
      <c r="AE3639" s="6">
        <v>877.07040000000006</v>
      </c>
      <c r="AF3639" s="6">
        <v>2810.0918897194051</v>
      </c>
      <c r="AG3639" s="6">
        <v>2810.0918897194051</v>
      </c>
      <c r="AH3639" s="6">
        <v>2810.0918897194051</v>
      </c>
      <c r="AI3639" s="27">
        <v>204200.01065294346</v>
      </c>
      <c r="AJ3639" s="6">
        <v>0</v>
      </c>
      <c r="AK3639" s="6">
        <v>1855.0730079167579</v>
      </c>
      <c r="AL3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9)</f>
        <v>0</v>
      </c>
      <c r="AM3639" s="6">
        <f>SUMIFS($AL$3:AL3639,$B$3:B3639,B3639,$E$3:E3639,E3639,$AN$3:AN3639,AN3639)</f>
        <v>0</v>
      </c>
      <c r="AN3639" s="113">
        <v>45597</v>
      </c>
      <c r="AO3639" s="6">
        <f t="shared" si="119"/>
        <v>864.57059101488869</v>
      </c>
      <c r="AP3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9" s="6">
        <f>IF(Table19[[#This Row],[24-25 FOT (Cumulative) Validation]]=1,Table19[[#This Row],[24-25 Total Funding Allocation]],0)</f>
        <v>0</v>
      </c>
      <c r="AR3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9" s="41" t="str">
        <f>Table19[[#This Row],[PracticeCode]]&amp;Table19[[#This Row],[Reporting Month]]</f>
        <v>E8771545597</v>
      </c>
      <c r="AU3639" s="41" t="str">
        <f>Table19[[#This Row],[PracticeCode]]&amp;" "&amp;INDEX(B:B,MATCH(Table19[[#This Row],[PracticeCode]]&amp;DATEVALUE("01/12/2024"),AT:AT,0))</f>
        <v>E87715 Scarsdale Medical Centre</v>
      </c>
    </row>
    <row r="3640" spans="1:47" ht="15" customHeight="1">
      <c r="A3640" t="s">
        <v>3857</v>
      </c>
      <c r="B3640" s="41" t="s">
        <v>265</v>
      </c>
      <c r="C3640" s="41" t="s">
        <v>466</v>
      </c>
      <c r="D3640" s="41" t="s">
        <v>28</v>
      </c>
      <c r="E3640" s="41" t="s">
        <v>266</v>
      </c>
      <c r="F3640" s="41" t="s">
        <v>266</v>
      </c>
      <c r="G3640" s="41" t="s">
        <v>758</v>
      </c>
      <c r="H3640" s="41">
        <v>6</v>
      </c>
      <c r="I3640" s="41">
        <v>6244.6486438209004</v>
      </c>
      <c r="J3640" s="41">
        <v>5333</v>
      </c>
      <c r="K3640" s="41">
        <v>2042</v>
      </c>
      <c r="L3640" s="41">
        <v>106.1267</v>
      </c>
      <c r="M3640" s="41">
        <v>40.635800000000003</v>
      </c>
      <c r="N3640" s="41">
        <v>4987</v>
      </c>
      <c r="O3640" s="41">
        <v>4331</v>
      </c>
      <c r="P3640" s="41">
        <v>112.2075</v>
      </c>
      <c r="Q3640" s="41">
        <v>97.447499999999991</v>
      </c>
      <c r="R3640" s="41">
        <v>2006</v>
      </c>
      <c r="S3640" s="41">
        <v>35.907400000000003</v>
      </c>
      <c r="T3640" s="41">
        <v>2177</v>
      </c>
      <c r="U3640" s="41">
        <v>47.893999999999998</v>
      </c>
      <c r="V3640" s="41">
        <v>9381</v>
      </c>
      <c r="W3640" s="41">
        <v>182.66989999999998</v>
      </c>
      <c r="X3640" s="41">
        <v>11495</v>
      </c>
      <c r="Y3640" s="41">
        <v>257.54899999999998</v>
      </c>
      <c r="Z3640" s="41">
        <v>6183.5766930558602</v>
      </c>
      <c r="AA3640" s="6">
        <v>0</v>
      </c>
      <c r="AB3640" s="6">
        <v>182.66989999999998</v>
      </c>
      <c r="AC3640">
        <f t="shared" si="118"/>
        <v>0</v>
      </c>
      <c r="AD3640" s="6">
        <v>74.879099999999994</v>
      </c>
      <c r="AE3640" s="6">
        <v>1134.6194</v>
      </c>
      <c r="AF3640" s="6">
        <v>2810.0918897194051</v>
      </c>
      <c r="AG3640" s="6">
        <v>2810.0918897194051</v>
      </c>
      <c r="AH3640" s="6">
        <v>2810.0918897194051</v>
      </c>
      <c r="AI3640" s="27">
        <v>204200.01065294346</v>
      </c>
      <c r="AJ3640" s="6">
        <v>0</v>
      </c>
      <c r="AK3640" s="6">
        <v>1855.0730079167579</v>
      </c>
      <c r="AL3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0)</f>
        <v>0</v>
      </c>
      <c r="AM3640" s="6">
        <f>SUMIFS($AL$3:AL3640,$B$3:B3640,B3640,$E$3:E3640,E3640,$AN$3:AN3640,AN3640)</f>
        <v>0</v>
      </c>
      <c r="AN3640" s="113">
        <v>45597</v>
      </c>
      <c r="AO3640" s="6">
        <f t="shared" si="119"/>
        <v>864.57059101488869</v>
      </c>
      <c r="AP3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0" s="6">
        <f>IF(Table19[[#This Row],[24-25 FOT (Cumulative) Validation]]=1,Table19[[#This Row],[24-25 Total Funding Allocation]],0)</f>
        <v>0</v>
      </c>
      <c r="AR3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0" s="41" t="str">
        <f>Table19[[#This Row],[PracticeCode]]&amp;Table19[[#This Row],[Reporting Month]]</f>
        <v>E8771545597</v>
      </c>
      <c r="AU3640" s="41" t="str">
        <f>Table19[[#This Row],[PracticeCode]]&amp;" "&amp;INDEX(B:B,MATCH(Table19[[#This Row],[PracticeCode]]&amp;DATEVALUE("01/12/2024"),AT:AT,0))</f>
        <v>E87715 Scarsdale Medical Centre</v>
      </c>
    </row>
    <row r="3641" spans="1:47" ht="15" customHeight="1">
      <c r="A3641" t="s">
        <v>3858</v>
      </c>
      <c r="B3641" s="41" t="s">
        <v>265</v>
      </c>
      <c r="C3641" s="41" t="s">
        <v>466</v>
      </c>
      <c r="D3641" s="41" t="s">
        <v>28</v>
      </c>
      <c r="E3641" s="41" t="s">
        <v>266</v>
      </c>
      <c r="F3641" s="41" t="s">
        <v>266</v>
      </c>
      <c r="G3641" s="41" t="s">
        <v>759</v>
      </c>
      <c r="H3641" s="41">
        <v>7</v>
      </c>
      <c r="I3641" s="41">
        <v>6244.6486438209004</v>
      </c>
      <c r="J3641" s="41">
        <v>5049</v>
      </c>
      <c r="K3641" s="41">
        <v>2671</v>
      </c>
      <c r="L3641" s="41">
        <v>100.47510000000001</v>
      </c>
      <c r="M3641" s="41">
        <v>53.152900000000002</v>
      </c>
      <c r="N3641" s="41">
        <v>0</v>
      </c>
      <c r="O3641" s="41">
        <v>1933</v>
      </c>
      <c r="P3641" s="41">
        <v>0</v>
      </c>
      <c r="Q3641" s="41">
        <v>43.4925</v>
      </c>
      <c r="R3641" s="41">
        <v>5099</v>
      </c>
      <c r="S3641" s="41">
        <v>91.272099999999995</v>
      </c>
      <c r="T3641" s="41">
        <v>7787</v>
      </c>
      <c r="U3641" s="41">
        <v>171.31399999999999</v>
      </c>
      <c r="V3641" s="41">
        <v>12819</v>
      </c>
      <c r="W3641" s="41">
        <v>244.90010000000001</v>
      </c>
      <c r="X3641" s="41">
        <v>9720</v>
      </c>
      <c r="Y3641" s="41">
        <v>214.8065</v>
      </c>
      <c r="Z3641" s="41">
        <v>6183.5766930558602</v>
      </c>
      <c r="AA3641" s="6">
        <v>0</v>
      </c>
      <c r="AB3641" s="6">
        <v>244.90010000000001</v>
      </c>
      <c r="AC3641">
        <f t="shared" si="118"/>
        <v>0</v>
      </c>
      <c r="AD3641" s="6">
        <v>-30.093600000000009</v>
      </c>
      <c r="AE3641" s="6">
        <v>1349.4259</v>
      </c>
      <c r="AF3641" s="6">
        <v>2810.0918897194051</v>
      </c>
      <c r="AG3641" s="6">
        <v>2810.0918897194051</v>
      </c>
      <c r="AH3641" s="6">
        <v>2810.0918897194051</v>
      </c>
      <c r="AI3641" s="27">
        <v>204200.01065294346</v>
      </c>
      <c r="AJ3641" s="6">
        <v>0</v>
      </c>
      <c r="AK3641" s="6">
        <v>1855.0730079167579</v>
      </c>
      <c r="AL3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1)</f>
        <v>0</v>
      </c>
      <c r="AM3641" s="6">
        <f>SUMIFS($AL$3:AL3641,$B$3:B3641,B3641,$E$3:E3641,E3641,$AN$3:AN3641,AN3641)</f>
        <v>0</v>
      </c>
      <c r="AN3641" s="113">
        <v>45597</v>
      </c>
      <c r="AO3641" s="6">
        <f t="shared" si="119"/>
        <v>864.57059101488869</v>
      </c>
      <c r="AP3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1" s="6">
        <f>IF(Table19[[#This Row],[24-25 FOT (Cumulative) Validation]]=1,Table19[[#This Row],[24-25 Total Funding Allocation]],0)</f>
        <v>0</v>
      </c>
      <c r="AR3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1" s="41" t="str">
        <f>Table19[[#This Row],[PracticeCode]]&amp;Table19[[#This Row],[Reporting Month]]</f>
        <v>E8771545597</v>
      </c>
      <c r="AU3641" s="41" t="str">
        <f>Table19[[#This Row],[PracticeCode]]&amp;" "&amp;INDEX(B:B,MATCH(Table19[[#This Row],[PracticeCode]]&amp;DATEVALUE("01/12/2024"),AT:AT,0))</f>
        <v>E87715 Scarsdale Medical Centre</v>
      </c>
    </row>
    <row r="3642" spans="1:47" ht="15" customHeight="1">
      <c r="A3642" t="s">
        <v>3859</v>
      </c>
      <c r="B3642" s="41" t="s">
        <v>265</v>
      </c>
      <c r="C3642" s="41" t="s">
        <v>466</v>
      </c>
      <c r="D3642" s="41" t="s">
        <v>28</v>
      </c>
      <c r="E3642" s="41" t="s">
        <v>266</v>
      </c>
      <c r="F3642" s="41" t="s">
        <v>266</v>
      </c>
      <c r="G3642" s="41" t="s">
        <v>760</v>
      </c>
      <c r="H3642" s="41">
        <v>8</v>
      </c>
      <c r="I3642" s="41">
        <v>6244.6486438209004</v>
      </c>
      <c r="J3642" s="41">
        <v>8016</v>
      </c>
      <c r="K3642" s="41">
        <v>1255</v>
      </c>
      <c r="L3642" s="41">
        <v>159.51840000000001</v>
      </c>
      <c r="M3642" s="41">
        <v>24.974500000000003</v>
      </c>
      <c r="N3642" s="41">
        <v>0</v>
      </c>
      <c r="O3642" s="41">
        <v>5920</v>
      </c>
      <c r="P3642" s="41">
        <v>0</v>
      </c>
      <c r="Q3642" s="41">
        <v>133.19999999999999</v>
      </c>
      <c r="R3642" s="41">
        <v>7145</v>
      </c>
      <c r="S3642" s="41">
        <v>127.8955</v>
      </c>
      <c r="T3642" s="41">
        <v>3399</v>
      </c>
      <c r="U3642" s="41">
        <v>74.778000000000006</v>
      </c>
      <c r="V3642" s="41">
        <v>16416</v>
      </c>
      <c r="W3642" s="41">
        <v>312.38840000000005</v>
      </c>
      <c r="X3642" s="41">
        <v>9319</v>
      </c>
      <c r="Y3642" s="41">
        <v>207.97800000000001</v>
      </c>
      <c r="Z3642" s="41">
        <v>6183.5766930558602</v>
      </c>
      <c r="AA3642" s="6">
        <v>0</v>
      </c>
      <c r="AB3642" s="6">
        <v>312.38840000000005</v>
      </c>
      <c r="AC3642">
        <f t="shared" si="118"/>
        <v>0</v>
      </c>
      <c r="AD3642" s="6">
        <v>-104.41040000000004</v>
      </c>
      <c r="AE3642" s="6">
        <v>1557.4039</v>
      </c>
      <c r="AF3642" s="6">
        <v>2810.0918897194051</v>
      </c>
      <c r="AG3642" s="6">
        <v>2810.0918897194051</v>
      </c>
      <c r="AH3642" s="6">
        <v>2810.0918897194051</v>
      </c>
      <c r="AI3642" s="27">
        <v>204200.01065294346</v>
      </c>
      <c r="AJ3642" s="6">
        <v>0</v>
      </c>
      <c r="AK3642" s="6">
        <v>1855.0730079167579</v>
      </c>
      <c r="AL3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2)</f>
        <v>0</v>
      </c>
      <c r="AM3642" s="6">
        <f>SUMIFS($AL$3:AL3642,$B$3:B3642,B3642,$E$3:E3642,E3642,$AN$3:AN3642,AN3642)</f>
        <v>0</v>
      </c>
      <c r="AN3642" s="113">
        <v>45597</v>
      </c>
      <c r="AO3642" s="6">
        <f t="shared" si="119"/>
        <v>864.57059101488869</v>
      </c>
      <c r="AP3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2" s="6">
        <f>IF(Table19[[#This Row],[24-25 FOT (Cumulative) Validation]]=1,Table19[[#This Row],[24-25 Total Funding Allocation]],0)</f>
        <v>0</v>
      </c>
      <c r="AR3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2" s="41" t="str">
        <f>Table19[[#This Row],[PracticeCode]]&amp;Table19[[#This Row],[Reporting Month]]</f>
        <v>E8771545597</v>
      </c>
      <c r="AU3642" s="41" t="str">
        <f>Table19[[#This Row],[PracticeCode]]&amp;" "&amp;INDEX(B:B,MATCH(Table19[[#This Row],[PracticeCode]]&amp;DATEVALUE("01/12/2024"),AT:AT,0))</f>
        <v>E87715 Scarsdale Medical Centre</v>
      </c>
    </row>
    <row r="3643" spans="1:47" ht="15" customHeight="1">
      <c r="A3643" t="s">
        <v>3860</v>
      </c>
      <c r="B3643" s="41" t="s">
        <v>265</v>
      </c>
      <c r="C3643" s="41" t="s">
        <v>466</v>
      </c>
      <c r="D3643" s="41" t="s">
        <v>28</v>
      </c>
      <c r="E3643" s="41" t="s">
        <v>266</v>
      </c>
      <c r="F3643" s="41" t="s">
        <v>266</v>
      </c>
      <c r="G3643" s="41" t="s">
        <v>761</v>
      </c>
      <c r="H3643" s="41">
        <v>9</v>
      </c>
      <c r="I3643" s="41">
        <v>6244.6486438209004</v>
      </c>
      <c r="J3643" s="41">
        <v>5335</v>
      </c>
      <c r="K3643" s="41">
        <v>2417</v>
      </c>
      <c r="L3643" s="41">
        <v>106.1665</v>
      </c>
      <c r="M3643" s="41">
        <v>48.098300000000002</v>
      </c>
      <c r="N3643" s="41"/>
      <c r="O3643" s="41"/>
      <c r="P3643" s="41"/>
      <c r="Q3643" s="41"/>
      <c r="R3643" s="41">
        <v>13193</v>
      </c>
      <c r="S3643" s="41">
        <v>236.15469999999999</v>
      </c>
      <c r="T3643" s="41"/>
      <c r="U3643" s="41"/>
      <c r="V3643" s="41">
        <v>20945</v>
      </c>
      <c r="W3643" s="41">
        <v>390.41949999999997</v>
      </c>
      <c r="X3643" s="41"/>
      <c r="Y3643" s="41"/>
      <c r="Z3643" s="41">
        <v>6183.5766930558602</v>
      </c>
      <c r="AA3643" s="6">
        <v>0</v>
      </c>
      <c r="AB3643" s="6">
        <v>390.41949999999997</v>
      </c>
      <c r="AC3643">
        <f t="shared" si="118"/>
        <v>0</v>
      </c>
      <c r="AD3643" s="6" t="e">
        <v>#N/A</v>
      </c>
      <c r="AE3643" s="6" t="e">
        <v>#N/A</v>
      </c>
      <c r="AF3643" s="6">
        <v>2810.0918897194051</v>
      </c>
      <c r="AG3643" s="6">
        <v>2810.0918897194051</v>
      </c>
      <c r="AH3643" s="6">
        <v>2810.0918897194051</v>
      </c>
      <c r="AI3643" s="27">
        <v>204200.01065294346</v>
      </c>
      <c r="AJ3643" s="6" t="e">
        <v>#N/A</v>
      </c>
      <c r="AK3643" s="6">
        <v>1855.0730079167579</v>
      </c>
      <c r="AL3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3)</f>
        <v>229.26066117537948</v>
      </c>
      <c r="AM3643" s="6">
        <f>SUMIFS($AL$3:AL3643,$B$3:B3643,B3643,$E$3:E3643,E3643,$AN$3:AN3643,AN3643)</f>
        <v>229.26066117537948</v>
      </c>
      <c r="AN3643" s="113">
        <v>45597</v>
      </c>
      <c r="AO3643" s="6">
        <f t="shared" si="119"/>
        <v>864.57059101488869</v>
      </c>
      <c r="AP3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3" s="6">
        <f>IF(Table19[[#This Row],[24-25 FOT (Cumulative) Validation]]=1,Table19[[#This Row],[24-25 Total Funding Allocation]],0)</f>
        <v>0</v>
      </c>
      <c r="AR3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26066117537948</v>
      </c>
      <c r="AS3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9.26066117537948</v>
      </c>
      <c r="AT3643" s="41" t="str">
        <f>Table19[[#This Row],[PracticeCode]]&amp;Table19[[#This Row],[Reporting Month]]</f>
        <v>E8771545597</v>
      </c>
      <c r="AU3643" s="41" t="str">
        <f>Table19[[#This Row],[PracticeCode]]&amp;" "&amp;INDEX(B:B,MATCH(Table19[[#This Row],[PracticeCode]]&amp;DATEVALUE("01/12/2024"),AT:AT,0))</f>
        <v>E87715 Scarsdale Medical Centre</v>
      </c>
    </row>
    <row r="3644" spans="1:47" ht="15" customHeight="1">
      <c r="A3644" t="s">
        <v>3861</v>
      </c>
      <c r="B3644" s="41" t="s">
        <v>265</v>
      </c>
      <c r="C3644" s="41" t="s">
        <v>466</v>
      </c>
      <c r="D3644" s="41" t="s">
        <v>28</v>
      </c>
      <c r="E3644" s="41" t="s">
        <v>266</v>
      </c>
      <c r="F3644" s="41" t="s">
        <v>266</v>
      </c>
      <c r="G3644" s="41" t="s">
        <v>762</v>
      </c>
      <c r="H3644" s="41">
        <v>10</v>
      </c>
      <c r="I3644" s="41">
        <v>6244.6486438209004</v>
      </c>
      <c r="J3644" s="41">
        <v>7125</v>
      </c>
      <c r="K3644" s="41">
        <v>2175</v>
      </c>
      <c r="L3644" s="41">
        <v>141.78749999999999</v>
      </c>
      <c r="M3644" s="41">
        <v>43.282499999999999</v>
      </c>
      <c r="N3644" s="41"/>
      <c r="O3644" s="41"/>
      <c r="P3644" s="41"/>
      <c r="Q3644" s="41"/>
      <c r="R3644" s="41">
        <v>10750</v>
      </c>
      <c r="S3644" s="41">
        <v>192.42500000000001</v>
      </c>
      <c r="T3644" s="41"/>
      <c r="U3644" s="41"/>
      <c r="V3644" s="41">
        <v>20050</v>
      </c>
      <c r="W3644" s="41">
        <v>377.495</v>
      </c>
      <c r="X3644" s="41"/>
      <c r="Y3644" s="41"/>
      <c r="Z3644" s="41">
        <v>6183.5766930558602</v>
      </c>
      <c r="AA3644" s="6">
        <v>0</v>
      </c>
      <c r="AB3644" s="6">
        <v>377.495</v>
      </c>
      <c r="AC3644">
        <f t="shared" si="118"/>
        <v>0</v>
      </c>
      <c r="AD3644" s="6" t="e">
        <v>#N/A</v>
      </c>
      <c r="AE3644" s="6" t="e">
        <v>#N/A</v>
      </c>
      <c r="AF3644" s="6">
        <v>2810.0918897194051</v>
      </c>
      <c r="AG3644" s="6">
        <v>2810.0918897194051</v>
      </c>
      <c r="AH3644" s="6">
        <v>2810.0918897194051</v>
      </c>
      <c r="AI3644" s="27">
        <v>204200.01065294346</v>
      </c>
      <c r="AJ3644" s="6" t="e">
        <v>#N/A</v>
      </c>
      <c r="AK3644" s="6">
        <v>1855.0730079167579</v>
      </c>
      <c r="AL3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4)</f>
        <v>243.51385471038765</v>
      </c>
      <c r="AM3644" s="6">
        <f>SUMIFS($AL$3:AL3644,$B$3:B3644,B3644,$E$3:E3644,E3644,$AN$3:AN3644,AN3644)</f>
        <v>472.77451588576713</v>
      </c>
      <c r="AN3644" s="113">
        <v>45597</v>
      </c>
      <c r="AO3644" s="6">
        <f t="shared" si="119"/>
        <v>864.57059101488869</v>
      </c>
      <c r="AP3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4" s="6">
        <f>IF(Table19[[#This Row],[24-25 FOT (Cumulative) Validation]]=1,Table19[[#This Row],[24-25 Total Funding Allocation]],0)</f>
        <v>0</v>
      </c>
      <c r="AR3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51385471038765</v>
      </c>
      <c r="AS3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2.77451588576713</v>
      </c>
      <c r="AT3644" s="41" t="str">
        <f>Table19[[#This Row],[PracticeCode]]&amp;Table19[[#This Row],[Reporting Month]]</f>
        <v>E8771545597</v>
      </c>
      <c r="AU3644" s="41" t="str">
        <f>Table19[[#This Row],[PracticeCode]]&amp;" "&amp;INDEX(B:B,MATCH(Table19[[#This Row],[PracticeCode]]&amp;DATEVALUE("01/12/2024"),AT:AT,0))</f>
        <v>E87715 Scarsdale Medical Centre</v>
      </c>
    </row>
    <row r="3645" spans="1:47" ht="15" customHeight="1">
      <c r="A3645" t="s">
        <v>3862</v>
      </c>
      <c r="B3645" s="41" t="s">
        <v>265</v>
      </c>
      <c r="C3645" s="41" t="s">
        <v>466</v>
      </c>
      <c r="D3645" s="41" t="s">
        <v>28</v>
      </c>
      <c r="E3645" s="41" t="s">
        <v>266</v>
      </c>
      <c r="F3645" s="41" t="s">
        <v>266</v>
      </c>
      <c r="G3645" s="41" t="s">
        <v>763</v>
      </c>
      <c r="H3645" s="41">
        <v>11</v>
      </c>
      <c r="I3645" s="41">
        <v>6244.6486438209004</v>
      </c>
      <c r="J3645" s="41">
        <v>6096</v>
      </c>
      <c r="K3645" s="41">
        <v>4566</v>
      </c>
      <c r="L3645" s="41">
        <v>121.3104</v>
      </c>
      <c r="M3645" s="41">
        <v>90.863399999999999</v>
      </c>
      <c r="N3645" s="41"/>
      <c r="O3645" s="41"/>
      <c r="P3645" s="41"/>
      <c r="Q3645" s="41"/>
      <c r="R3645" s="41">
        <v>12415</v>
      </c>
      <c r="S3645" s="41">
        <v>222.2285</v>
      </c>
      <c r="T3645" s="41"/>
      <c r="U3645" s="41"/>
      <c r="V3645" s="41">
        <v>23077</v>
      </c>
      <c r="W3645" s="41">
        <v>434.40229999999997</v>
      </c>
      <c r="X3645" s="41"/>
      <c r="Y3645" s="41"/>
      <c r="Z3645" s="41">
        <v>6183.5766930558602</v>
      </c>
      <c r="AA3645" s="6">
        <v>0</v>
      </c>
      <c r="AB3645" s="6">
        <v>434.40229999999997</v>
      </c>
      <c r="AC3645">
        <f t="shared" si="118"/>
        <v>0</v>
      </c>
      <c r="AD3645" s="6" t="e">
        <v>#N/A</v>
      </c>
      <c r="AE3645" s="6" t="e">
        <v>#N/A</v>
      </c>
      <c r="AF3645" s="6">
        <v>2810.0918897194051</v>
      </c>
      <c r="AG3645" s="6">
        <v>2810.0918897194051</v>
      </c>
      <c r="AH3645" s="6">
        <v>2810.0918897194051</v>
      </c>
      <c r="AI3645" s="27">
        <v>204200.01065294346</v>
      </c>
      <c r="AJ3645" s="6" t="e">
        <v>#N/A</v>
      </c>
      <c r="AK3645" s="6">
        <v>1855.0730079167579</v>
      </c>
      <c r="AL3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5)</f>
        <v>221.99826799674392</v>
      </c>
      <c r="AM3645" s="6">
        <f>SUMIFS($AL$3:AL3645,$B$3:B3645,B3645,$E$3:E3645,E3645,$AN$3:AN3645,AN3645)</f>
        <v>694.77278388251102</v>
      </c>
      <c r="AN3645" s="113">
        <v>45597</v>
      </c>
      <c r="AO3645" s="6">
        <f t="shared" si="119"/>
        <v>864.57059101488869</v>
      </c>
      <c r="AP3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5" s="6">
        <f>IF(Table19[[#This Row],[24-25 FOT (Cumulative) Validation]]=1,Table19[[#This Row],[24-25 Total Funding Allocation]],0)</f>
        <v>0</v>
      </c>
      <c r="AR3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9826799674392</v>
      </c>
      <c r="AS3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77278388251102</v>
      </c>
      <c r="AT3645" s="41" t="str">
        <f>Table19[[#This Row],[PracticeCode]]&amp;Table19[[#This Row],[Reporting Month]]</f>
        <v>E8771545597</v>
      </c>
      <c r="AU3645" s="41" t="str">
        <f>Table19[[#This Row],[PracticeCode]]&amp;" "&amp;INDEX(B:B,MATCH(Table19[[#This Row],[PracticeCode]]&amp;DATEVALUE("01/12/2024"),AT:AT,0))</f>
        <v>E87715 Scarsdale Medical Centre</v>
      </c>
    </row>
    <row r="3646" spans="1:47" ht="15" customHeight="1">
      <c r="A3646" t="s">
        <v>3863</v>
      </c>
      <c r="B3646" s="41" t="s">
        <v>265</v>
      </c>
      <c r="C3646" s="41" t="s">
        <v>466</v>
      </c>
      <c r="D3646" s="41" t="s">
        <v>28</v>
      </c>
      <c r="E3646" s="41" t="s">
        <v>266</v>
      </c>
      <c r="F3646" s="41" t="s">
        <v>266</v>
      </c>
      <c r="G3646" s="41" t="s">
        <v>764</v>
      </c>
      <c r="H3646" s="41">
        <v>12</v>
      </c>
      <c r="I3646" s="41">
        <v>6244.6486438209004</v>
      </c>
      <c r="J3646" s="41">
        <v>6259</v>
      </c>
      <c r="K3646" s="41">
        <v>5312</v>
      </c>
      <c r="L3646" s="41">
        <v>124.55410000000001</v>
      </c>
      <c r="M3646" s="41">
        <v>105.70880000000001</v>
      </c>
      <c r="N3646" s="41"/>
      <c r="O3646" s="41"/>
      <c r="P3646" s="41"/>
      <c r="Q3646" s="41"/>
      <c r="R3646" s="41">
        <v>4495</v>
      </c>
      <c r="S3646" s="41">
        <v>80.460499999999996</v>
      </c>
      <c r="T3646" s="41"/>
      <c r="U3646" s="41"/>
      <c r="V3646" s="41">
        <v>16066</v>
      </c>
      <c r="W3646" s="41">
        <v>310.72339999999997</v>
      </c>
      <c r="X3646" s="41"/>
      <c r="Y3646" s="41"/>
      <c r="Z3646" s="41">
        <v>6183.5766930558602</v>
      </c>
      <c r="AA3646" s="6">
        <v>0</v>
      </c>
      <c r="AB3646" s="6">
        <v>310.72339999999997</v>
      </c>
      <c r="AC3646">
        <f t="shared" si="118"/>
        <v>0</v>
      </c>
      <c r="AD3646" s="6" t="e">
        <v>#N/A</v>
      </c>
      <c r="AE3646" s="6" t="e">
        <v>#N/A</v>
      </c>
      <c r="AF3646" s="6">
        <v>2810.0918897194051</v>
      </c>
      <c r="AG3646" s="6">
        <v>2810.0918897194051</v>
      </c>
      <c r="AH3646" s="6">
        <v>2810.0918897194051</v>
      </c>
      <c r="AI3646" s="27">
        <v>204200.01065294346</v>
      </c>
      <c r="AJ3646" s="6" t="e">
        <v>#N/A</v>
      </c>
      <c r="AK3646" s="6">
        <v>1855.0730079167579</v>
      </c>
      <c r="AL3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6)</f>
        <v>169.79780713237767</v>
      </c>
      <c r="AM3646" s="6">
        <f>SUMIFS($AL$3:AL3646,$B$3:B3646,B3646,$E$3:E3646,E3646,$AN$3:AN3646,AN3646)</f>
        <v>864.57059101488869</v>
      </c>
      <c r="AN3646" s="113">
        <v>45597</v>
      </c>
      <c r="AO3646" s="6">
        <f t="shared" si="119"/>
        <v>864.57059101488869</v>
      </c>
      <c r="AP3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46" s="6">
        <f>IF(Table19[[#This Row],[24-25 FOT (Cumulative) Validation]]=1,Table19[[#This Row],[24-25 Total Funding Allocation]],0)</f>
        <v>2810.0918897194051</v>
      </c>
      <c r="AR3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9780713237767</v>
      </c>
      <c r="AS3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4.57059101488869</v>
      </c>
      <c r="AT3646" s="41" t="str">
        <f>Table19[[#This Row],[PracticeCode]]&amp;Table19[[#This Row],[Reporting Month]]</f>
        <v>E8771545597</v>
      </c>
      <c r="AU3646" s="41" t="str">
        <f>Table19[[#This Row],[PracticeCode]]&amp;" "&amp;INDEX(B:B,MATCH(Table19[[#This Row],[PracticeCode]]&amp;DATEVALUE("01/12/2024"),AT:AT,0))</f>
        <v>E87715 Scarsdale Medical Centre</v>
      </c>
    </row>
    <row r="3647" spans="1:47" ht="15" customHeight="1">
      <c r="A3647" t="s">
        <v>2940</v>
      </c>
      <c r="B3647" s="41" t="s">
        <v>177</v>
      </c>
      <c r="C3647" s="41" t="s">
        <v>466</v>
      </c>
      <c r="D3647" s="41" t="s">
        <v>28</v>
      </c>
      <c r="E3647" s="41" t="s">
        <v>178</v>
      </c>
      <c r="F3647" s="41" t="s">
        <v>178</v>
      </c>
      <c r="G3647" s="41" t="s">
        <v>753</v>
      </c>
      <c r="H3647" s="41">
        <v>1</v>
      </c>
      <c r="I3647" s="41">
        <v>7150.2696586393904</v>
      </c>
      <c r="J3647" s="41">
        <v>4580</v>
      </c>
      <c r="K3647" s="41">
        <v>0</v>
      </c>
      <c r="L3647" s="41">
        <v>84.72999999999999</v>
      </c>
      <c r="M3647" s="41">
        <v>0</v>
      </c>
      <c r="N3647" s="41">
        <v>3967</v>
      </c>
      <c r="O3647" s="41">
        <v>126</v>
      </c>
      <c r="P3647" s="41">
        <v>78.943300000000008</v>
      </c>
      <c r="Q3647" s="41">
        <v>2.5074000000000001</v>
      </c>
      <c r="R3647" s="41">
        <v>7343</v>
      </c>
      <c r="S3647" s="41">
        <v>131.43969999999999</v>
      </c>
      <c r="T3647" s="41">
        <v>18123</v>
      </c>
      <c r="U3647" s="41">
        <v>398.70600000000002</v>
      </c>
      <c r="V3647" s="41">
        <v>11923</v>
      </c>
      <c r="W3647" s="41">
        <v>216.16969999999998</v>
      </c>
      <c r="X3647" s="41">
        <v>22216</v>
      </c>
      <c r="Y3647" s="41">
        <v>480.1567</v>
      </c>
      <c r="Z3647" s="41">
        <v>7122.5017258954904</v>
      </c>
      <c r="AA3647" s="6">
        <v>0</v>
      </c>
      <c r="AB3647" s="6">
        <v>216.16969999999998</v>
      </c>
      <c r="AC3647">
        <f t="shared" si="118"/>
        <v>0</v>
      </c>
      <c r="AD3647" s="6">
        <v>263.98700000000002</v>
      </c>
      <c r="AE3647" s="6">
        <v>480.1567</v>
      </c>
      <c r="AF3647" s="6">
        <v>3217.6213463877257</v>
      </c>
      <c r="AG3647" s="6">
        <v>3217.6213463877257</v>
      </c>
      <c r="AH3647" s="6">
        <v>3217.6213463877257</v>
      </c>
      <c r="AI3647" s="27">
        <v>233813.81783750808</v>
      </c>
      <c r="AJ3647" s="6">
        <v>0</v>
      </c>
      <c r="AK3647" s="6">
        <v>2136.7505177686471</v>
      </c>
      <c r="AL3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7)</f>
        <v>0</v>
      </c>
      <c r="AM3647" s="6">
        <f>SUMIFS($AL$3:AL3647,$B$3:B3647,B3647,$E$3:E3647,E3647,$AN$3:AN3647,AN3647)</f>
        <v>0</v>
      </c>
      <c r="AN3647" s="113">
        <v>45597</v>
      </c>
      <c r="AO3647" s="6">
        <f t="shared" si="119"/>
        <v>989.95367350294521</v>
      </c>
      <c r="AP3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7" s="6">
        <f>IF(Table19[[#This Row],[24-25 FOT (Cumulative) Validation]]=1,Table19[[#This Row],[24-25 Total Funding Allocation]],0)</f>
        <v>0</v>
      </c>
      <c r="AR3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7" s="41" t="str">
        <f>Table19[[#This Row],[PracticeCode]]&amp;Table19[[#This Row],[Reporting Month]]</f>
        <v>E8772045597</v>
      </c>
      <c r="AU3647" s="41" t="str">
        <f>Table19[[#This Row],[PracticeCode]]&amp;" "&amp;INDEX(B:B,MATCH(Table19[[#This Row],[PracticeCode]]&amp;DATEVALUE("01/12/2024"),AT:AT,0))</f>
        <v>E87720 Kensington Park Medical Centre</v>
      </c>
    </row>
    <row r="3648" spans="1:47" ht="15" customHeight="1">
      <c r="A3648" t="s">
        <v>2941</v>
      </c>
      <c r="B3648" s="41" t="s">
        <v>177</v>
      </c>
      <c r="C3648" s="41" t="s">
        <v>466</v>
      </c>
      <c r="D3648" s="41" t="s">
        <v>28</v>
      </c>
      <c r="E3648" s="41" t="s">
        <v>178</v>
      </c>
      <c r="F3648" s="41" t="s">
        <v>178</v>
      </c>
      <c r="G3648" s="41" t="s">
        <v>754</v>
      </c>
      <c r="H3648" s="41">
        <v>2</v>
      </c>
      <c r="I3648" s="41">
        <v>7150.2696586393904</v>
      </c>
      <c r="J3648" s="41">
        <v>5310</v>
      </c>
      <c r="K3648" s="41">
        <v>0</v>
      </c>
      <c r="L3648" s="41">
        <v>98.234999999999999</v>
      </c>
      <c r="M3648" s="41">
        <v>0</v>
      </c>
      <c r="N3648" s="41">
        <v>3455</v>
      </c>
      <c r="O3648" s="41">
        <v>50</v>
      </c>
      <c r="P3648" s="41">
        <v>68.754500000000007</v>
      </c>
      <c r="Q3648" s="41">
        <v>0.99500000000000011</v>
      </c>
      <c r="R3648" s="41">
        <v>11097</v>
      </c>
      <c r="S3648" s="41">
        <v>198.63630000000001</v>
      </c>
      <c r="T3648" s="41">
        <v>13404</v>
      </c>
      <c r="U3648" s="41">
        <v>294.88799999999998</v>
      </c>
      <c r="V3648" s="41">
        <v>16407</v>
      </c>
      <c r="W3648" s="41">
        <v>296.87130000000002</v>
      </c>
      <c r="X3648" s="41">
        <v>16909</v>
      </c>
      <c r="Y3648" s="41">
        <v>364.63749999999999</v>
      </c>
      <c r="Z3648" s="41">
        <v>7122.5017258954904</v>
      </c>
      <c r="AA3648" s="6">
        <v>0</v>
      </c>
      <c r="AB3648" s="6">
        <v>296.87130000000002</v>
      </c>
      <c r="AC3648">
        <f t="shared" si="118"/>
        <v>0</v>
      </c>
      <c r="AD3648" s="6">
        <v>67.766199999999969</v>
      </c>
      <c r="AE3648" s="6">
        <v>844.79420000000005</v>
      </c>
      <c r="AF3648" s="6">
        <v>3217.6213463877257</v>
      </c>
      <c r="AG3648" s="6">
        <v>3217.6213463877257</v>
      </c>
      <c r="AH3648" s="6">
        <v>3217.6213463877257</v>
      </c>
      <c r="AI3648" s="27">
        <v>233813.81783750808</v>
      </c>
      <c r="AJ3648" s="6">
        <v>0</v>
      </c>
      <c r="AK3648" s="6">
        <v>2136.7505177686471</v>
      </c>
      <c r="AL3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8)</f>
        <v>0</v>
      </c>
      <c r="AM3648" s="6">
        <f>SUMIFS($AL$3:AL3648,$B$3:B3648,B3648,$E$3:E3648,E3648,$AN$3:AN3648,AN3648)</f>
        <v>0</v>
      </c>
      <c r="AN3648" s="113">
        <v>45597</v>
      </c>
      <c r="AO3648" s="6">
        <f t="shared" si="119"/>
        <v>989.95367350294521</v>
      </c>
      <c r="AP3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8" s="6">
        <f>IF(Table19[[#This Row],[24-25 FOT (Cumulative) Validation]]=1,Table19[[#This Row],[24-25 Total Funding Allocation]],0)</f>
        <v>0</v>
      </c>
      <c r="AR3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8" s="41" t="str">
        <f>Table19[[#This Row],[PracticeCode]]&amp;Table19[[#This Row],[Reporting Month]]</f>
        <v>E8772045597</v>
      </c>
      <c r="AU3648" s="41" t="str">
        <f>Table19[[#This Row],[PracticeCode]]&amp;" "&amp;INDEX(B:B,MATCH(Table19[[#This Row],[PracticeCode]]&amp;DATEVALUE("01/12/2024"),AT:AT,0))</f>
        <v>E87720 Kensington Park Medical Centre</v>
      </c>
    </row>
    <row r="3649" spans="1:47" ht="15" customHeight="1">
      <c r="A3649" t="s">
        <v>2942</v>
      </c>
      <c r="B3649" s="41" t="s">
        <v>177</v>
      </c>
      <c r="C3649" s="41" t="s">
        <v>466</v>
      </c>
      <c r="D3649" s="41" t="s">
        <v>28</v>
      </c>
      <c r="E3649" s="41" t="s">
        <v>178</v>
      </c>
      <c r="F3649" s="41" t="s">
        <v>178</v>
      </c>
      <c r="G3649" s="41" t="s">
        <v>755</v>
      </c>
      <c r="H3649" s="41">
        <v>3</v>
      </c>
      <c r="I3649" s="41">
        <v>7150.2696586393904</v>
      </c>
      <c r="J3649" s="41">
        <v>6058</v>
      </c>
      <c r="K3649" s="41">
        <v>513</v>
      </c>
      <c r="L3649" s="41">
        <v>112.07299999999999</v>
      </c>
      <c r="M3649" s="41">
        <v>9.490499999999999</v>
      </c>
      <c r="N3649" s="41">
        <v>3553</v>
      </c>
      <c r="O3649" s="41">
        <v>38</v>
      </c>
      <c r="P3649" s="41">
        <v>70.704700000000003</v>
      </c>
      <c r="Q3649" s="41">
        <v>0.75619999999999998</v>
      </c>
      <c r="R3649" s="41">
        <v>13634</v>
      </c>
      <c r="S3649" s="41">
        <v>244.04859999999999</v>
      </c>
      <c r="T3649" s="41">
        <v>9110</v>
      </c>
      <c r="U3649" s="41">
        <v>200.42</v>
      </c>
      <c r="V3649" s="41">
        <v>20205</v>
      </c>
      <c r="W3649" s="41">
        <v>365.6121</v>
      </c>
      <c r="X3649" s="41">
        <v>12701</v>
      </c>
      <c r="Y3649" s="41">
        <v>271.8809</v>
      </c>
      <c r="Z3649" s="41">
        <v>7122.5017258954904</v>
      </c>
      <c r="AA3649" s="6">
        <v>0</v>
      </c>
      <c r="AB3649" s="6">
        <v>365.6121</v>
      </c>
      <c r="AC3649">
        <f t="shared" si="118"/>
        <v>0</v>
      </c>
      <c r="AD3649" s="6">
        <v>-93.731200000000001</v>
      </c>
      <c r="AE3649" s="6">
        <v>1116.6750999999999</v>
      </c>
      <c r="AF3649" s="6">
        <v>3217.6213463877257</v>
      </c>
      <c r="AG3649" s="6">
        <v>3217.6213463877257</v>
      </c>
      <c r="AH3649" s="6">
        <v>3217.6213463877257</v>
      </c>
      <c r="AI3649" s="27">
        <v>233813.81783750808</v>
      </c>
      <c r="AJ3649" s="6">
        <v>0</v>
      </c>
      <c r="AK3649" s="6">
        <v>2136.7505177686471</v>
      </c>
      <c r="AL3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9)</f>
        <v>0</v>
      </c>
      <c r="AM3649" s="6">
        <f>SUMIFS($AL$3:AL3649,$B$3:B3649,B3649,$E$3:E3649,E3649,$AN$3:AN3649,AN3649)</f>
        <v>0</v>
      </c>
      <c r="AN3649" s="113">
        <v>45597</v>
      </c>
      <c r="AO3649" s="6">
        <f t="shared" si="119"/>
        <v>989.95367350294521</v>
      </c>
      <c r="AP3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9" s="6">
        <f>IF(Table19[[#This Row],[24-25 FOT (Cumulative) Validation]]=1,Table19[[#This Row],[24-25 Total Funding Allocation]],0)</f>
        <v>0</v>
      </c>
      <c r="AR3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9" s="41" t="str">
        <f>Table19[[#This Row],[PracticeCode]]&amp;Table19[[#This Row],[Reporting Month]]</f>
        <v>E8772045597</v>
      </c>
      <c r="AU3649" s="41" t="str">
        <f>Table19[[#This Row],[PracticeCode]]&amp;" "&amp;INDEX(B:B,MATCH(Table19[[#This Row],[PracticeCode]]&amp;DATEVALUE("01/12/2024"),AT:AT,0))</f>
        <v>E87720 Kensington Park Medical Centre</v>
      </c>
    </row>
    <row r="3650" spans="1:47" ht="15" customHeight="1">
      <c r="A3650" t="s">
        <v>2943</v>
      </c>
      <c r="B3650" s="41" t="s">
        <v>177</v>
      </c>
      <c r="C3650" s="41" t="s">
        <v>466</v>
      </c>
      <c r="D3650" s="41" t="s">
        <v>28</v>
      </c>
      <c r="E3650" s="41" t="s">
        <v>178</v>
      </c>
      <c r="F3650" s="41" t="s">
        <v>178</v>
      </c>
      <c r="G3650" s="41" t="s">
        <v>756</v>
      </c>
      <c r="H3650" s="41">
        <v>4</v>
      </c>
      <c r="I3650" s="41">
        <v>7150.2696586393904</v>
      </c>
      <c r="J3650" s="41">
        <v>5038</v>
      </c>
      <c r="K3650" s="41">
        <v>59</v>
      </c>
      <c r="L3650" s="41">
        <v>93.202999999999989</v>
      </c>
      <c r="M3650" s="41">
        <v>1.0914999999999999</v>
      </c>
      <c r="N3650" s="41">
        <v>3729</v>
      </c>
      <c r="O3650" s="41">
        <v>116</v>
      </c>
      <c r="P3650" s="41">
        <v>74.207099999999997</v>
      </c>
      <c r="Q3650" s="41">
        <v>2.3084000000000002</v>
      </c>
      <c r="R3650" s="41">
        <v>9253</v>
      </c>
      <c r="S3650" s="41">
        <v>165.62870000000001</v>
      </c>
      <c r="T3650" s="41">
        <v>13473</v>
      </c>
      <c r="U3650" s="41">
        <v>296.40600000000001</v>
      </c>
      <c r="V3650" s="41">
        <v>14350</v>
      </c>
      <c r="W3650" s="41">
        <v>259.92320000000001</v>
      </c>
      <c r="X3650" s="41">
        <v>17318</v>
      </c>
      <c r="Y3650" s="41">
        <v>372.92150000000004</v>
      </c>
      <c r="Z3650" s="41">
        <v>7122.5017258954904</v>
      </c>
      <c r="AA3650" s="6">
        <v>0</v>
      </c>
      <c r="AB3650" s="6">
        <v>259.92320000000001</v>
      </c>
      <c r="AC3650">
        <f t="shared" si="118"/>
        <v>0</v>
      </c>
      <c r="AD3650" s="6">
        <v>112.99830000000003</v>
      </c>
      <c r="AE3650" s="6">
        <v>1489.5965999999999</v>
      </c>
      <c r="AF3650" s="6">
        <v>3217.6213463877257</v>
      </c>
      <c r="AG3650" s="6">
        <v>3217.6213463877257</v>
      </c>
      <c r="AH3650" s="6">
        <v>3217.6213463877257</v>
      </c>
      <c r="AI3650" s="27">
        <v>233813.81783750808</v>
      </c>
      <c r="AJ3650" s="6">
        <v>0</v>
      </c>
      <c r="AK3650" s="6">
        <v>2136.7505177686471</v>
      </c>
      <c r="AL3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0)</f>
        <v>0</v>
      </c>
      <c r="AM3650" s="6">
        <f>SUMIFS($AL$3:AL3650,$B$3:B3650,B3650,$E$3:E3650,E3650,$AN$3:AN3650,AN3650)</f>
        <v>0</v>
      </c>
      <c r="AN3650" s="113">
        <v>45597</v>
      </c>
      <c r="AO3650" s="6">
        <f t="shared" si="119"/>
        <v>989.95367350294521</v>
      </c>
      <c r="AP3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0" s="6">
        <f>IF(Table19[[#This Row],[24-25 FOT (Cumulative) Validation]]=1,Table19[[#This Row],[24-25 Total Funding Allocation]],0)</f>
        <v>0</v>
      </c>
      <c r="AR3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0" s="41" t="str">
        <f>Table19[[#This Row],[PracticeCode]]&amp;Table19[[#This Row],[Reporting Month]]</f>
        <v>E8772045597</v>
      </c>
      <c r="AU3650" s="41" t="str">
        <f>Table19[[#This Row],[PracticeCode]]&amp;" "&amp;INDEX(B:B,MATCH(Table19[[#This Row],[PracticeCode]]&amp;DATEVALUE("01/12/2024"),AT:AT,0))</f>
        <v>E87720 Kensington Park Medical Centre</v>
      </c>
    </row>
    <row r="3651" spans="1:47" ht="15" customHeight="1">
      <c r="A3651" t="s">
        <v>2944</v>
      </c>
      <c r="B3651" s="41" t="s">
        <v>177</v>
      </c>
      <c r="C3651" s="41" t="s">
        <v>466</v>
      </c>
      <c r="D3651" s="41" t="s">
        <v>28</v>
      </c>
      <c r="E3651" s="41" t="s">
        <v>178</v>
      </c>
      <c r="F3651" s="41" t="s">
        <v>178</v>
      </c>
      <c r="G3651" s="41" t="s">
        <v>757</v>
      </c>
      <c r="H3651" s="41">
        <v>5</v>
      </c>
      <c r="I3651" s="41">
        <v>7150.2696586393904</v>
      </c>
      <c r="J3651" s="41">
        <v>5350</v>
      </c>
      <c r="K3651" s="41">
        <v>240</v>
      </c>
      <c r="L3651" s="41">
        <v>98.974999999999994</v>
      </c>
      <c r="M3651" s="41">
        <v>4.4399999999999995</v>
      </c>
      <c r="N3651" s="41">
        <v>3526</v>
      </c>
      <c r="O3651" s="41">
        <v>159</v>
      </c>
      <c r="P3651" s="41">
        <v>70.167400000000001</v>
      </c>
      <c r="Q3651" s="41">
        <v>3.1641000000000004</v>
      </c>
      <c r="R3651" s="41">
        <v>9995</v>
      </c>
      <c r="S3651" s="41">
        <v>178.91050000000001</v>
      </c>
      <c r="T3651" s="41">
        <v>11123</v>
      </c>
      <c r="U3651" s="41">
        <v>244.70599999999999</v>
      </c>
      <c r="V3651" s="41">
        <v>15585</v>
      </c>
      <c r="W3651" s="41">
        <v>282.32550000000003</v>
      </c>
      <c r="X3651" s="41">
        <v>14808</v>
      </c>
      <c r="Y3651" s="41">
        <v>318.03750000000002</v>
      </c>
      <c r="Z3651" s="41">
        <v>7122.5017258954904</v>
      </c>
      <c r="AA3651" s="6">
        <v>0</v>
      </c>
      <c r="AB3651" s="6">
        <v>282.32550000000003</v>
      </c>
      <c r="AC3651">
        <f t="shared" ref="AC3651:AC3714" si="120">AB24810</f>
        <v>0</v>
      </c>
      <c r="AD3651" s="6">
        <v>35.711999999999989</v>
      </c>
      <c r="AE3651" s="6">
        <v>1807.6340999999998</v>
      </c>
      <c r="AF3651" s="6">
        <v>3217.6213463877257</v>
      </c>
      <c r="AG3651" s="6">
        <v>3217.6213463877257</v>
      </c>
      <c r="AH3651" s="6">
        <v>3217.6213463877257</v>
      </c>
      <c r="AI3651" s="27">
        <v>233813.81783750808</v>
      </c>
      <c r="AJ3651" s="6">
        <v>0</v>
      </c>
      <c r="AK3651" s="6">
        <v>2136.7505177686471</v>
      </c>
      <c r="AL3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1)</f>
        <v>0</v>
      </c>
      <c r="AM3651" s="6">
        <f>SUMIFS($AL$3:AL3651,$B$3:B3651,B3651,$E$3:E3651,E3651,$AN$3:AN3651,AN3651)</f>
        <v>0</v>
      </c>
      <c r="AN3651" s="113">
        <v>45597</v>
      </c>
      <c r="AO3651" s="6">
        <f t="shared" ref="AO3651:AO3714" si="121">SUMIFS(AL:AL,B:B,B3651,E:E,E3651,AN:AN,AN3651)</f>
        <v>989.95367350294521</v>
      </c>
      <c r="AP3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1" s="6">
        <f>IF(Table19[[#This Row],[24-25 FOT (Cumulative) Validation]]=1,Table19[[#This Row],[24-25 Total Funding Allocation]],0)</f>
        <v>0</v>
      </c>
      <c r="AR3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1" s="41" t="str">
        <f>Table19[[#This Row],[PracticeCode]]&amp;Table19[[#This Row],[Reporting Month]]</f>
        <v>E8772045597</v>
      </c>
      <c r="AU3651" s="41" t="str">
        <f>Table19[[#This Row],[PracticeCode]]&amp;" "&amp;INDEX(B:B,MATCH(Table19[[#This Row],[PracticeCode]]&amp;DATEVALUE("01/12/2024"),AT:AT,0))</f>
        <v>E87720 Kensington Park Medical Centre</v>
      </c>
    </row>
    <row r="3652" spans="1:47" ht="15" customHeight="1">
      <c r="A3652" t="s">
        <v>2945</v>
      </c>
      <c r="B3652" s="41" t="s">
        <v>177</v>
      </c>
      <c r="C3652" s="41" t="s">
        <v>466</v>
      </c>
      <c r="D3652" s="41" t="s">
        <v>28</v>
      </c>
      <c r="E3652" s="41" t="s">
        <v>178</v>
      </c>
      <c r="F3652" s="41" t="s">
        <v>178</v>
      </c>
      <c r="G3652" s="41" t="s">
        <v>758</v>
      </c>
      <c r="H3652" s="41">
        <v>6</v>
      </c>
      <c r="I3652" s="41">
        <v>7150.2696586393904</v>
      </c>
      <c r="J3652" s="41">
        <v>3974</v>
      </c>
      <c r="K3652" s="41">
        <v>24</v>
      </c>
      <c r="L3652" s="41">
        <v>79.082599999999999</v>
      </c>
      <c r="M3652" s="41">
        <v>0.47760000000000002</v>
      </c>
      <c r="N3652" s="41">
        <v>4177</v>
      </c>
      <c r="O3652" s="41">
        <v>75</v>
      </c>
      <c r="P3652" s="41">
        <v>93.982500000000002</v>
      </c>
      <c r="Q3652" s="41">
        <v>1.6875</v>
      </c>
      <c r="R3652" s="41">
        <v>29965</v>
      </c>
      <c r="S3652" s="41">
        <v>536.37350000000004</v>
      </c>
      <c r="T3652" s="41">
        <v>16206</v>
      </c>
      <c r="U3652" s="41">
        <v>356.53199999999998</v>
      </c>
      <c r="V3652" s="41">
        <v>33963</v>
      </c>
      <c r="W3652" s="41">
        <v>615.93370000000004</v>
      </c>
      <c r="X3652" s="41">
        <v>20458</v>
      </c>
      <c r="Y3652" s="41">
        <v>452.202</v>
      </c>
      <c r="Z3652" s="41">
        <v>7122.5017258954904</v>
      </c>
      <c r="AA3652" s="6">
        <v>0</v>
      </c>
      <c r="AB3652" s="6">
        <v>615.93370000000004</v>
      </c>
      <c r="AC3652">
        <f t="shared" si="120"/>
        <v>0</v>
      </c>
      <c r="AD3652" s="6">
        <v>-163.73170000000005</v>
      </c>
      <c r="AE3652" s="6">
        <v>2259.8360999999995</v>
      </c>
      <c r="AF3652" s="6">
        <v>3217.6213463877257</v>
      </c>
      <c r="AG3652" s="6">
        <v>3217.6213463877257</v>
      </c>
      <c r="AH3652" s="6">
        <v>3217.6213463877257</v>
      </c>
      <c r="AI3652" s="27">
        <v>233813.81783750808</v>
      </c>
      <c r="AJ3652" s="6">
        <v>0</v>
      </c>
      <c r="AK3652" s="6">
        <v>2136.7505177686471</v>
      </c>
      <c r="AL3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2)</f>
        <v>0</v>
      </c>
      <c r="AM3652" s="6">
        <f>SUMIFS($AL$3:AL3652,$B$3:B3652,B3652,$E$3:E3652,E3652,$AN$3:AN3652,AN3652)</f>
        <v>0</v>
      </c>
      <c r="AN3652" s="113">
        <v>45597</v>
      </c>
      <c r="AO3652" s="6">
        <f t="shared" si="121"/>
        <v>989.95367350294521</v>
      </c>
      <c r="AP3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2" s="6">
        <f>IF(Table19[[#This Row],[24-25 FOT (Cumulative) Validation]]=1,Table19[[#This Row],[24-25 Total Funding Allocation]],0)</f>
        <v>0</v>
      </c>
      <c r="AR3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2" s="41" t="str">
        <f>Table19[[#This Row],[PracticeCode]]&amp;Table19[[#This Row],[Reporting Month]]</f>
        <v>E8772045597</v>
      </c>
      <c r="AU3652" s="41" t="str">
        <f>Table19[[#This Row],[PracticeCode]]&amp;" "&amp;INDEX(B:B,MATCH(Table19[[#This Row],[PracticeCode]]&amp;DATEVALUE("01/12/2024"),AT:AT,0))</f>
        <v>E87720 Kensington Park Medical Centre</v>
      </c>
    </row>
    <row r="3653" spans="1:47" ht="15" customHeight="1">
      <c r="A3653" t="s">
        <v>2946</v>
      </c>
      <c r="B3653" s="41" t="s">
        <v>177</v>
      </c>
      <c r="C3653" s="41" t="s">
        <v>466</v>
      </c>
      <c r="D3653" s="41" t="s">
        <v>28</v>
      </c>
      <c r="E3653" s="41" t="s">
        <v>178</v>
      </c>
      <c r="F3653" s="41" t="s">
        <v>178</v>
      </c>
      <c r="G3653" s="41" t="s">
        <v>759</v>
      </c>
      <c r="H3653" s="41">
        <v>7</v>
      </c>
      <c r="I3653" s="41">
        <v>7150.2696586393904</v>
      </c>
      <c r="J3653" s="41">
        <v>4985</v>
      </c>
      <c r="K3653" s="41">
        <v>46</v>
      </c>
      <c r="L3653" s="41">
        <v>99.20150000000001</v>
      </c>
      <c r="M3653" s="41">
        <v>0.91539999999999999</v>
      </c>
      <c r="N3653" s="41">
        <v>0</v>
      </c>
      <c r="O3653" s="41">
        <v>184</v>
      </c>
      <c r="P3653" s="41">
        <v>0</v>
      </c>
      <c r="Q3653" s="41">
        <v>4.1399999999999997</v>
      </c>
      <c r="R3653" s="41">
        <v>25382</v>
      </c>
      <c r="S3653" s="41">
        <v>454.33780000000002</v>
      </c>
      <c r="T3653" s="41">
        <v>32347</v>
      </c>
      <c r="U3653" s="41">
        <v>711.63400000000001</v>
      </c>
      <c r="V3653" s="41">
        <v>30413</v>
      </c>
      <c r="W3653" s="41">
        <v>554.4547</v>
      </c>
      <c r="X3653" s="41">
        <v>32531</v>
      </c>
      <c r="Y3653" s="41">
        <v>715.774</v>
      </c>
      <c r="Z3653" s="41">
        <v>7122.5017258954904</v>
      </c>
      <c r="AA3653" s="6">
        <v>0</v>
      </c>
      <c r="AB3653" s="6">
        <v>554.4547</v>
      </c>
      <c r="AC3653">
        <f t="shared" si="120"/>
        <v>0</v>
      </c>
      <c r="AD3653" s="6">
        <v>161.3193</v>
      </c>
      <c r="AE3653" s="6">
        <v>2975.6100999999994</v>
      </c>
      <c r="AF3653" s="6">
        <v>3217.6213463877257</v>
      </c>
      <c r="AG3653" s="6">
        <v>3217.6213463877257</v>
      </c>
      <c r="AH3653" s="6">
        <v>3217.6213463877257</v>
      </c>
      <c r="AI3653" s="27">
        <v>233813.81783750808</v>
      </c>
      <c r="AJ3653" s="6">
        <v>0</v>
      </c>
      <c r="AK3653" s="6">
        <v>2136.7505177686471</v>
      </c>
      <c r="AL3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3)</f>
        <v>0</v>
      </c>
      <c r="AM3653" s="6">
        <f>SUMIFS($AL$3:AL3653,$B$3:B3653,B3653,$E$3:E3653,E3653,$AN$3:AN3653,AN3653)</f>
        <v>0</v>
      </c>
      <c r="AN3653" s="113">
        <v>45597</v>
      </c>
      <c r="AO3653" s="6">
        <f t="shared" si="121"/>
        <v>989.95367350294521</v>
      </c>
      <c r="AP3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3" s="6">
        <f>IF(Table19[[#This Row],[24-25 FOT (Cumulative) Validation]]=1,Table19[[#This Row],[24-25 Total Funding Allocation]],0)</f>
        <v>0</v>
      </c>
      <c r="AR3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3" s="41" t="str">
        <f>Table19[[#This Row],[PracticeCode]]&amp;Table19[[#This Row],[Reporting Month]]</f>
        <v>E8772045597</v>
      </c>
      <c r="AU3653" s="41" t="str">
        <f>Table19[[#This Row],[PracticeCode]]&amp;" "&amp;INDEX(B:B,MATCH(Table19[[#This Row],[PracticeCode]]&amp;DATEVALUE("01/12/2024"),AT:AT,0))</f>
        <v>E87720 Kensington Park Medical Centre</v>
      </c>
    </row>
    <row r="3654" spans="1:47" ht="15" customHeight="1">
      <c r="A3654" t="s">
        <v>2947</v>
      </c>
      <c r="B3654" s="41" t="s">
        <v>177</v>
      </c>
      <c r="C3654" s="41" t="s">
        <v>466</v>
      </c>
      <c r="D3654" s="41" t="s">
        <v>28</v>
      </c>
      <c r="E3654" s="41" t="s">
        <v>178</v>
      </c>
      <c r="F3654" s="41" t="s">
        <v>178</v>
      </c>
      <c r="G3654" s="41" t="s">
        <v>760</v>
      </c>
      <c r="H3654" s="41">
        <v>8</v>
      </c>
      <c r="I3654" s="41">
        <v>7150.2696586393904</v>
      </c>
      <c r="J3654" s="41">
        <v>5119</v>
      </c>
      <c r="K3654" s="41">
        <v>295</v>
      </c>
      <c r="L3654" s="41">
        <v>101.8681</v>
      </c>
      <c r="M3654" s="41">
        <v>5.8705000000000007</v>
      </c>
      <c r="N3654" s="41">
        <v>0</v>
      </c>
      <c r="O3654" s="41">
        <v>444</v>
      </c>
      <c r="P3654" s="41">
        <v>0</v>
      </c>
      <c r="Q3654" s="41">
        <v>9.99</v>
      </c>
      <c r="R3654" s="41">
        <v>17100</v>
      </c>
      <c r="S3654" s="41">
        <v>306.08999999999997</v>
      </c>
      <c r="T3654" s="41">
        <v>33633</v>
      </c>
      <c r="U3654" s="41">
        <v>739.92600000000004</v>
      </c>
      <c r="V3654" s="41">
        <v>22514</v>
      </c>
      <c r="W3654" s="41">
        <v>413.82859999999999</v>
      </c>
      <c r="X3654" s="41">
        <v>34077</v>
      </c>
      <c r="Y3654" s="41">
        <v>749.91600000000005</v>
      </c>
      <c r="Z3654" s="41">
        <v>7122.5017258954904</v>
      </c>
      <c r="AA3654" s="6">
        <v>0</v>
      </c>
      <c r="AB3654" s="6">
        <v>413.82859999999999</v>
      </c>
      <c r="AC3654">
        <f t="shared" si="120"/>
        <v>0</v>
      </c>
      <c r="AD3654" s="6">
        <v>336.08740000000006</v>
      </c>
      <c r="AE3654" s="6">
        <v>3725.5260999999996</v>
      </c>
      <c r="AF3654" s="6">
        <v>3217.6213463877257</v>
      </c>
      <c r="AG3654" s="6">
        <v>3217.6213463877257</v>
      </c>
      <c r="AH3654" s="6">
        <v>3217.6213463877257</v>
      </c>
      <c r="AI3654" s="27">
        <v>233813.81783750808</v>
      </c>
      <c r="AJ3654" s="6">
        <v>507.90475361227391</v>
      </c>
      <c r="AK3654" s="6">
        <v>2136.7505177686471</v>
      </c>
      <c r="AL3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4)</f>
        <v>0</v>
      </c>
      <c r="AM3654" s="6">
        <f>SUMIFS($AL$3:AL3654,$B$3:B3654,B3654,$E$3:E3654,E3654,$AN$3:AN3654,AN3654)</f>
        <v>0</v>
      </c>
      <c r="AN3654" s="113">
        <v>45597</v>
      </c>
      <c r="AO3654" s="6">
        <f t="shared" si="121"/>
        <v>989.95367350294521</v>
      </c>
      <c r="AP3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4" s="6">
        <f>IF(Table19[[#This Row],[24-25 FOT (Cumulative) Validation]]=1,Table19[[#This Row],[24-25 Total Funding Allocation]],0)</f>
        <v>0</v>
      </c>
      <c r="AR3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4" s="41" t="str">
        <f>Table19[[#This Row],[PracticeCode]]&amp;Table19[[#This Row],[Reporting Month]]</f>
        <v>E8772045597</v>
      </c>
      <c r="AU3654" s="41" t="str">
        <f>Table19[[#This Row],[PracticeCode]]&amp;" "&amp;INDEX(B:B,MATCH(Table19[[#This Row],[PracticeCode]]&amp;DATEVALUE("01/12/2024"),AT:AT,0))</f>
        <v>E87720 Kensington Park Medical Centre</v>
      </c>
    </row>
    <row r="3655" spans="1:47" ht="15" customHeight="1">
      <c r="A3655" t="s">
        <v>2948</v>
      </c>
      <c r="B3655" s="41" t="s">
        <v>177</v>
      </c>
      <c r="C3655" s="41" t="s">
        <v>466</v>
      </c>
      <c r="D3655" s="41" t="s">
        <v>28</v>
      </c>
      <c r="E3655" s="41" t="s">
        <v>178</v>
      </c>
      <c r="F3655" s="41" t="s">
        <v>178</v>
      </c>
      <c r="G3655" s="41" t="s">
        <v>761</v>
      </c>
      <c r="H3655" s="41">
        <v>9</v>
      </c>
      <c r="I3655" s="41">
        <v>7150.2696586393904</v>
      </c>
      <c r="J3655" s="41">
        <v>3866</v>
      </c>
      <c r="K3655" s="41">
        <v>47</v>
      </c>
      <c r="L3655" s="41">
        <v>76.933400000000006</v>
      </c>
      <c r="M3655" s="41">
        <v>0.93530000000000002</v>
      </c>
      <c r="N3655" s="41"/>
      <c r="O3655" s="41"/>
      <c r="P3655" s="41"/>
      <c r="Q3655" s="41"/>
      <c r="R3655" s="41">
        <v>18792</v>
      </c>
      <c r="S3655" s="41">
        <v>336.3768</v>
      </c>
      <c r="T3655" s="41"/>
      <c r="U3655" s="41"/>
      <c r="V3655" s="41">
        <v>22705</v>
      </c>
      <c r="W3655" s="41">
        <v>414.24549999999999</v>
      </c>
      <c r="X3655" s="41"/>
      <c r="Y3655" s="41"/>
      <c r="Z3655" s="41">
        <v>7122.5017258954904</v>
      </c>
      <c r="AA3655" s="6">
        <v>0</v>
      </c>
      <c r="AB3655" s="6">
        <v>414.24549999999999</v>
      </c>
      <c r="AC3655">
        <f t="shared" si="120"/>
        <v>0</v>
      </c>
      <c r="AD3655" s="6" t="e">
        <v>#N/A</v>
      </c>
      <c r="AE3655" s="6" t="e">
        <v>#N/A</v>
      </c>
      <c r="AF3655" s="6">
        <v>3217.6213463877257</v>
      </c>
      <c r="AG3655" s="6">
        <v>3217.6213463877257</v>
      </c>
      <c r="AH3655" s="6">
        <v>3217.6213463877257</v>
      </c>
      <c r="AI3655" s="27">
        <v>233813.81783750808</v>
      </c>
      <c r="AJ3655" s="6" t="e">
        <v>#N/A</v>
      </c>
      <c r="AK3655" s="6">
        <v>2136.7505177686471</v>
      </c>
      <c r="AL3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5)</f>
        <v>262.50885246265858</v>
      </c>
      <c r="AM3655" s="6">
        <f>SUMIFS($AL$3:AL3655,$B$3:B3655,B3655,$E$3:E3655,E3655,$AN$3:AN3655,AN3655)</f>
        <v>262.50885246265858</v>
      </c>
      <c r="AN3655" s="113">
        <v>45597</v>
      </c>
      <c r="AO3655" s="6">
        <f t="shared" si="121"/>
        <v>989.95367350294521</v>
      </c>
      <c r="AP3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5" s="6">
        <f>IF(Table19[[#This Row],[24-25 FOT (Cumulative) Validation]]=1,Table19[[#This Row],[24-25 Total Funding Allocation]],0)</f>
        <v>0</v>
      </c>
      <c r="AR3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2.50885246265858</v>
      </c>
      <c r="AS3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2.50885246265858</v>
      </c>
      <c r="AT3655" s="41" t="str">
        <f>Table19[[#This Row],[PracticeCode]]&amp;Table19[[#This Row],[Reporting Month]]</f>
        <v>E8772045597</v>
      </c>
      <c r="AU3655" s="41" t="str">
        <f>Table19[[#This Row],[PracticeCode]]&amp;" "&amp;INDEX(B:B,MATCH(Table19[[#This Row],[PracticeCode]]&amp;DATEVALUE("01/12/2024"),AT:AT,0))</f>
        <v>E87720 Kensington Park Medical Centre</v>
      </c>
    </row>
    <row r="3656" spans="1:47" ht="15" customHeight="1">
      <c r="A3656" t="s">
        <v>2949</v>
      </c>
      <c r="B3656" s="41" t="s">
        <v>177</v>
      </c>
      <c r="C3656" s="41" t="s">
        <v>466</v>
      </c>
      <c r="D3656" s="41" t="s">
        <v>28</v>
      </c>
      <c r="E3656" s="41" t="s">
        <v>178</v>
      </c>
      <c r="F3656" s="41" t="s">
        <v>178</v>
      </c>
      <c r="G3656" s="41" t="s">
        <v>762</v>
      </c>
      <c r="H3656" s="41">
        <v>10</v>
      </c>
      <c r="I3656" s="41">
        <v>7150.2696586393904</v>
      </c>
      <c r="J3656" s="41">
        <v>5016</v>
      </c>
      <c r="K3656" s="41">
        <v>0</v>
      </c>
      <c r="L3656" s="41">
        <v>99.818400000000011</v>
      </c>
      <c r="M3656" s="41">
        <v>0</v>
      </c>
      <c r="N3656" s="41"/>
      <c r="O3656" s="41"/>
      <c r="P3656" s="41"/>
      <c r="Q3656" s="41"/>
      <c r="R3656" s="41">
        <v>23896</v>
      </c>
      <c r="S3656" s="41">
        <v>427.73840000000001</v>
      </c>
      <c r="T3656" s="41"/>
      <c r="U3656" s="41"/>
      <c r="V3656" s="41">
        <v>28912</v>
      </c>
      <c r="W3656" s="41">
        <v>527.55680000000007</v>
      </c>
      <c r="X3656" s="41"/>
      <c r="Y3656" s="41"/>
      <c r="Z3656" s="41">
        <v>7122.5017258954904</v>
      </c>
      <c r="AA3656" s="6">
        <v>0</v>
      </c>
      <c r="AB3656" s="6">
        <v>527.55680000000007</v>
      </c>
      <c r="AC3656">
        <f t="shared" si="120"/>
        <v>0</v>
      </c>
      <c r="AD3656" s="6" t="e">
        <v>#N/A</v>
      </c>
      <c r="AE3656" s="6" t="e">
        <v>#N/A</v>
      </c>
      <c r="AF3656" s="6">
        <v>3217.6213463877257</v>
      </c>
      <c r="AG3656" s="6">
        <v>3217.6213463877257</v>
      </c>
      <c r="AH3656" s="6">
        <v>3217.6213463877257</v>
      </c>
      <c r="AI3656" s="27">
        <v>233813.81783750808</v>
      </c>
      <c r="AJ3656" s="6" t="e">
        <v>#N/A</v>
      </c>
      <c r="AK3656" s="6">
        <v>2136.7505177686471</v>
      </c>
      <c r="AL3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6)</f>
        <v>278.82909449467877</v>
      </c>
      <c r="AM3656" s="6">
        <f>SUMIFS($AL$3:AL3656,$B$3:B3656,B3656,$E$3:E3656,E3656,$AN$3:AN3656,AN3656)</f>
        <v>541.33794695733741</v>
      </c>
      <c r="AN3656" s="113">
        <v>45597</v>
      </c>
      <c r="AO3656" s="6">
        <f t="shared" si="121"/>
        <v>989.95367350294521</v>
      </c>
      <c r="AP3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6" s="6">
        <f>IF(Table19[[#This Row],[24-25 FOT (Cumulative) Validation]]=1,Table19[[#This Row],[24-25 Total Funding Allocation]],0)</f>
        <v>0</v>
      </c>
      <c r="AR3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8.82909449467877</v>
      </c>
      <c r="AS3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1.33794695733741</v>
      </c>
      <c r="AT3656" s="41" t="str">
        <f>Table19[[#This Row],[PracticeCode]]&amp;Table19[[#This Row],[Reporting Month]]</f>
        <v>E8772045597</v>
      </c>
      <c r="AU3656" s="41" t="str">
        <f>Table19[[#This Row],[PracticeCode]]&amp;" "&amp;INDEX(B:B,MATCH(Table19[[#This Row],[PracticeCode]]&amp;DATEVALUE("01/12/2024"),AT:AT,0))</f>
        <v>E87720 Kensington Park Medical Centre</v>
      </c>
    </row>
    <row r="3657" spans="1:47" ht="15" customHeight="1">
      <c r="A3657" t="s">
        <v>2950</v>
      </c>
      <c r="B3657" s="41" t="s">
        <v>177</v>
      </c>
      <c r="C3657" s="41" t="s">
        <v>466</v>
      </c>
      <c r="D3657" s="41" t="s">
        <v>28</v>
      </c>
      <c r="E3657" s="41" t="s">
        <v>178</v>
      </c>
      <c r="F3657" s="41" t="s">
        <v>178</v>
      </c>
      <c r="G3657" s="41" t="s">
        <v>763</v>
      </c>
      <c r="H3657" s="41">
        <v>11</v>
      </c>
      <c r="I3657" s="41">
        <v>7150.2696586393904</v>
      </c>
      <c r="J3657" s="41">
        <v>4194</v>
      </c>
      <c r="K3657" s="41">
        <v>0</v>
      </c>
      <c r="L3657" s="41">
        <v>83.460599999999999</v>
      </c>
      <c r="M3657" s="41">
        <v>0</v>
      </c>
      <c r="N3657" s="41"/>
      <c r="O3657" s="41"/>
      <c r="P3657" s="41"/>
      <c r="Q3657" s="41"/>
      <c r="R3657" s="41">
        <v>13461</v>
      </c>
      <c r="S3657" s="41">
        <v>240.95189999999999</v>
      </c>
      <c r="T3657" s="41"/>
      <c r="U3657" s="41"/>
      <c r="V3657" s="41">
        <v>17655</v>
      </c>
      <c r="W3657" s="41">
        <v>324.41250000000002</v>
      </c>
      <c r="X3657" s="41"/>
      <c r="Y3657" s="41"/>
      <c r="Z3657" s="41">
        <v>7122.5017258954904</v>
      </c>
      <c r="AA3657" s="6">
        <v>0</v>
      </c>
      <c r="AB3657" s="6">
        <v>324.41250000000002</v>
      </c>
      <c r="AC3657">
        <f t="shared" si="120"/>
        <v>0</v>
      </c>
      <c r="AD3657" s="6" t="e">
        <v>#N/A</v>
      </c>
      <c r="AE3657" s="6" t="e">
        <v>#N/A</v>
      </c>
      <c r="AF3657" s="6">
        <v>3217.6213463877257</v>
      </c>
      <c r="AG3657" s="6">
        <v>3217.6213463877257</v>
      </c>
      <c r="AH3657" s="6">
        <v>3217.6213463877257</v>
      </c>
      <c r="AI3657" s="27">
        <v>233813.81783750808</v>
      </c>
      <c r="AJ3657" s="6" t="e">
        <v>#N/A</v>
      </c>
      <c r="AK3657" s="6">
        <v>2136.7505177686471</v>
      </c>
      <c r="AL3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7)</f>
        <v>254.19324136007228</v>
      </c>
      <c r="AM3657" s="6">
        <f>SUMIFS($AL$3:AL3657,$B$3:B3657,B3657,$E$3:E3657,E3657,$AN$3:AN3657,AN3657)</f>
        <v>795.53118831740971</v>
      </c>
      <c r="AN3657" s="113">
        <v>45597</v>
      </c>
      <c r="AO3657" s="6">
        <f t="shared" si="121"/>
        <v>989.95367350294521</v>
      </c>
      <c r="AP3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7" s="6">
        <f>IF(Table19[[#This Row],[24-25 FOT (Cumulative) Validation]]=1,Table19[[#This Row],[24-25 Total Funding Allocation]],0)</f>
        <v>0</v>
      </c>
      <c r="AR3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4.19324136007228</v>
      </c>
      <c r="AS3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5.53118831740971</v>
      </c>
      <c r="AT3657" s="41" t="str">
        <f>Table19[[#This Row],[PracticeCode]]&amp;Table19[[#This Row],[Reporting Month]]</f>
        <v>E8772045597</v>
      </c>
      <c r="AU3657" s="41" t="str">
        <f>Table19[[#This Row],[PracticeCode]]&amp;" "&amp;INDEX(B:B,MATCH(Table19[[#This Row],[PracticeCode]]&amp;DATEVALUE("01/12/2024"),AT:AT,0))</f>
        <v>E87720 Kensington Park Medical Centre</v>
      </c>
    </row>
    <row r="3658" spans="1:47" ht="15" customHeight="1">
      <c r="A3658" t="s">
        <v>2951</v>
      </c>
      <c r="B3658" s="41" t="s">
        <v>177</v>
      </c>
      <c r="C3658" s="41" t="s">
        <v>466</v>
      </c>
      <c r="D3658" s="41" t="s">
        <v>28</v>
      </c>
      <c r="E3658" s="41" t="s">
        <v>178</v>
      </c>
      <c r="F3658" s="41" t="s">
        <v>178</v>
      </c>
      <c r="G3658" s="41" t="s">
        <v>764</v>
      </c>
      <c r="H3658" s="41">
        <v>12</v>
      </c>
      <c r="I3658" s="41">
        <v>7150.2696586393904</v>
      </c>
      <c r="J3658" s="41">
        <v>5136</v>
      </c>
      <c r="K3658" s="41">
        <v>6</v>
      </c>
      <c r="L3658" s="41">
        <v>102.2064</v>
      </c>
      <c r="M3658" s="41">
        <v>0.11940000000000001</v>
      </c>
      <c r="N3658" s="41"/>
      <c r="O3658" s="41"/>
      <c r="P3658" s="41"/>
      <c r="Q3658" s="41"/>
      <c r="R3658" s="41">
        <v>13788</v>
      </c>
      <c r="S3658" s="41">
        <v>246.80520000000001</v>
      </c>
      <c r="T3658" s="41"/>
      <c r="U3658" s="41"/>
      <c r="V3658" s="41">
        <v>18930</v>
      </c>
      <c r="W3658" s="41">
        <v>349.13100000000003</v>
      </c>
      <c r="X3658" s="41"/>
      <c r="Y3658" s="41"/>
      <c r="Z3658" s="41">
        <v>7122.5017258954904</v>
      </c>
      <c r="AA3658" s="6">
        <v>0</v>
      </c>
      <c r="AB3658" s="6">
        <v>349.13100000000003</v>
      </c>
      <c r="AC3658">
        <f t="shared" si="120"/>
        <v>0</v>
      </c>
      <c r="AD3658" s="6" t="e">
        <v>#N/A</v>
      </c>
      <c r="AE3658" s="6" t="e">
        <v>#N/A</v>
      </c>
      <c r="AF3658" s="6">
        <v>3217.6213463877257</v>
      </c>
      <c r="AG3658" s="6">
        <v>3217.6213463877257</v>
      </c>
      <c r="AH3658" s="6">
        <v>3217.6213463877257</v>
      </c>
      <c r="AI3658" s="27">
        <v>233813.81783750808</v>
      </c>
      <c r="AJ3658" s="6" t="e">
        <v>#N/A</v>
      </c>
      <c r="AK3658" s="6">
        <v>2136.7505177686471</v>
      </c>
      <c r="AL3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8)</f>
        <v>194.42248518553546</v>
      </c>
      <c r="AM3658" s="6">
        <f>SUMIFS($AL$3:AL3658,$B$3:B3658,B3658,$E$3:E3658,E3658,$AN$3:AN3658,AN3658)</f>
        <v>989.95367350294521</v>
      </c>
      <c r="AN3658" s="113">
        <v>45597</v>
      </c>
      <c r="AO3658" s="6">
        <f t="shared" si="121"/>
        <v>989.95367350294521</v>
      </c>
      <c r="AP3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58" s="6">
        <f>IF(Table19[[#This Row],[24-25 FOT (Cumulative) Validation]]=1,Table19[[#This Row],[24-25 Total Funding Allocation]],0)</f>
        <v>3217.6213463877257</v>
      </c>
      <c r="AR3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42248518553546</v>
      </c>
      <c r="AS3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9.95367350294521</v>
      </c>
      <c r="AT3658" s="41" t="str">
        <f>Table19[[#This Row],[PracticeCode]]&amp;Table19[[#This Row],[Reporting Month]]</f>
        <v>E8772045597</v>
      </c>
      <c r="AU3658" s="41" t="str">
        <f>Table19[[#This Row],[PracticeCode]]&amp;" "&amp;INDEX(B:B,MATCH(Table19[[#This Row],[PracticeCode]]&amp;DATEVALUE("01/12/2024"),AT:AT,0))</f>
        <v>E87720 Kensington Park Medical Centre</v>
      </c>
    </row>
    <row r="3659" spans="1:47" ht="15" customHeight="1">
      <c r="A3659" t="s">
        <v>3180</v>
      </c>
      <c r="B3659" s="41" t="s">
        <v>197</v>
      </c>
      <c r="C3659" s="41" t="s">
        <v>465</v>
      </c>
      <c r="D3659" s="41" t="s">
        <v>28</v>
      </c>
      <c r="E3659" s="41" t="s">
        <v>198</v>
      </c>
      <c r="F3659" s="41" t="s">
        <v>198</v>
      </c>
      <c r="G3659" s="41" t="s">
        <v>753</v>
      </c>
      <c r="H3659" s="41">
        <v>1</v>
      </c>
      <c r="I3659" s="41">
        <v>5446.3333486454803</v>
      </c>
      <c r="J3659" s="41">
        <v>1394</v>
      </c>
      <c r="K3659" s="41">
        <v>0</v>
      </c>
      <c r="L3659" s="41">
        <v>25.788999999999998</v>
      </c>
      <c r="M3659" s="41">
        <v>0</v>
      </c>
      <c r="N3659" s="41">
        <v>1471</v>
      </c>
      <c r="O3659" s="41">
        <v>310</v>
      </c>
      <c r="P3659" s="41">
        <v>29.2729</v>
      </c>
      <c r="Q3659" s="41">
        <v>6.1690000000000005</v>
      </c>
      <c r="R3659" s="41">
        <v>2406</v>
      </c>
      <c r="S3659" s="41">
        <v>43.067399999999999</v>
      </c>
      <c r="T3659" s="41">
        <v>4124</v>
      </c>
      <c r="U3659" s="41">
        <v>90.727999999999994</v>
      </c>
      <c r="V3659" s="41">
        <v>3800</v>
      </c>
      <c r="W3659" s="41">
        <v>68.856399999999994</v>
      </c>
      <c r="X3659" s="41">
        <v>5905</v>
      </c>
      <c r="Y3659" s="41">
        <v>126.1699</v>
      </c>
      <c r="Z3659" s="41">
        <v>5645.4816503868096</v>
      </c>
      <c r="AA3659" s="6">
        <v>0</v>
      </c>
      <c r="AB3659" s="6">
        <v>68.856399999999994</v>
      </c>
      <c r="AC3659">
        <f t="shared" si="120"/>
        <v>0</v>
      </c>
      <c r="AD3659" s="6">
        <v>57.313500000000005</v>
      </c>
      <c r="AE3659" s="6">
        <v>126.1699</v>
      </c>
      <c r="AF3659" s="6">
        <v>2450.8500068904664</v>
      </c>
      <c r="AG3659" s="6">
        <v>2450.8500068904664</v>
      </c>
      <c r="AH3659" s="6">
        <v>2450.8500068904664</v>
      </c>
      <c r="AI3659" s="27">
        <v>178095.10050070722</v>
      </c>
      <c r="AJ3659" s="6">
        <v>0</v>
      </c>
      <c r="AK3659" s="6">
        <v>1693.6444951160429</v>
      </c>
      <c r="AL3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9)</f>
        <v>0</v>
      </c>
      <c r="AM3659" s="6">
        <f>SUMIFS($AL$3:AL3659,$B$3:B3659,B3659,$E$3:E3659,E3659,$AN$3:AN3659,AN3659)</f>
        <v>0</v>
      </c>
      <c r="AN3659" s="113">
        <v>45597</v>
      </c>
      <c r="AO3659" s="6">
        <f t="shared" si="121"/>
        <v>754.04396799199174</v>
      </c>
      <c r="AP3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9" s="6">
        <f>IF(Table19[[#This Row],[24-25 FOT (Cumulative) Validation]]=1,Table19[[#This Row],[24-25 Total Funding Allocation]],0)</f>
        <v>0</v>
      </c>
      <c r="AR3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9" s="41" t="str">
        <f>Table19[[#This Row],[PracticeCode]]&amp;Table19[[#This Row],[Reporting Month]]</f>
        <v>E8772245597</v>
      </c>
      <c r="AU3659" s="41" t="str">
        <f>Table19[[#This Row],[PracticeCode]]&amp;" "&amp;INDEX(B:B,MATCH(Table19[[#This Row],[PracticeCode]]&amp;DATEVALUE("01/12/2024"),AT:AT,0))</f>
        <v>E87722 Lancaster Gate Medical Centre</v>
      </c>
    </row>
    <row r="3660" spans="1:47" ht="15" customHeight="1">
      <c r="A3660" t="s">
        <v>3181</v>
      </c>
      <c r="B3660" s="41" t="s">
        <v>197</v>
      </c>
      <c r="C3660" s="41" t="s">
        <v>465</v>
      </c>
      <c r="D3660" s="41" t="s">
        <v>28</v>
      </c>
      <c r="E3660" s="41" t="s">
        <v>198</v>
      </c>
      <c r="F3660" s="41" t="s">
        <v>198</v>
      </c>
      <c r="G3660" s="41" t="s">
        <v>754</v>
      </c>
      <c r="H3660" s="41">
        <v>2</v>
      </c>
      <c r="I3660" s="41">
        <v>5446.3333486454803</v>
      </c>
      <c r="J3660" s="41">
        <v>1362</v>
      </c>
      <c r="K3660" s="41">
        <v>0</v>
      </c>
      <c r="L3660" s="41">
        <v>25.196999999999999</v>
      </c>
      <c r="M3660" s="41">
        <v>0</v>
      </c>
      <c r="N3660" s="41">
        <v>1283</v>
      </c>
      <c r="O3660" s="41">
        <v>363</v>
      </c>
      <c r="P3660" s="41">
        <v>25.531700000000001</v>
      </c>
      <c r="Q3660" s="41">
        <v>7.2237</v>
      </c>
      <c r="R3660" s="41">
        <v>3685</v>
      </c>
      <c r="S3660" s="41">
        <v>65.961500000000001</v>
      </c>
      <c r="T3660" s="41">
        <v>5655</v>
      </c>
      <c r="U3660" s="41">
        <v>124.41</v>
      </c>
      <c r="V3660" s="41">
        <v>5047</v>
      </c>
      <c r="W3660" s="41">
        <v>91.158500000000004</v>
      </c>
      <c r="X3660" s="41">
        <v>7301</v>
      </c>
      <c r="Y3660" s="41">
        <v>157.16540000000001</v>
      </c>
      <c r="Z3660" s="41">
        <v>5645.4816503868096</v>
      </c>
      <c r="AA3660" s="6">
        <v>0</v>
      </c>
      <c r="AB3660" s="6">
        <v>91.158500000000004</v>
      </c>
      <c r="AC3660">
        <f t="shared" si="120"/>
        <v>0</v>
      </c>
      <c r="AD3660" s="6">
        <v>66.006900000000002</v>
      </c>
      <c r="AE3660" s="6">
        <v>283.33530000000002</v>
      </c>
      <c r="AF3660" s="6">
        <v>2450.8500068904664</v>
      </c>
      <c r="AG3660" s="6">
        <v>2450.8500068904664</v>
      </c>
      <c r="AH3660" s="6">
        <v>2450.8500068904664</v>
      </c>
      <c r="AI3660" s="27">
        <v>178095.10050070722</v>
      </c>
      <c r="AJ3660" s="6">
        <v>0</v>
      </c>
      <c r="AK3660" s="6">
        <v>1693.6444951160429</v>
      </c>
      <c r="AL3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0)</f>
        <v>0</v>
      </c>
      <c r="AM3660" s="6">
        <f>SUMIFS($AL$3:AL3660,$B$3:B3660,B3660,$E$3:E3660,E3660,$AN$3:AN3660,AN3660)</f>
        <v>0</v>
      </c>
      <c r="AN3660" s="113">
        <v>45597</v>
      </c>
      <c r="AO3660" s="6">
        <f t="shared" si="121"/>
        <v>754.04396799199174</v>
      </c>
      <c r="AP3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0" s="6">
        <f>IF(Table19[[#This Row],[24-25 FOT (Cumulative) Validation]]=1,Table19[[#This Row],[24-25 Total Funding Allocation]],0)</f>
        <v>0</v>
      </c>
      <c r="AR3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0" s="41" t="str">
        <f>Table19[[#This Row],[PracticeCode]]&amp;Table19[[#This Row],[Reporting Month]]</f>
        <v>E8772245597</v>
      </c>
      <c r="AU3660" s="41" t="str">
        <f>Table19[[#This Row],[PracticeCode]]&amp;" "&amp;INDEX(B:B,MATCH(Table19[[#This Row],[PracticeCode]]&amp;DATEVALUE("01/12/2024"),AT:AT,0))</f>
        <v>E87722 Lancaster Gate Medical Centre</v>
      </c>
    </row>
    <row r="3661" spans="1:47" ht="15" customHeight="1">
      <c r="A3661" t="s">
        <v>3182</v>
      </c>
      <c r="B3661" s="41" t="s">
        <v>197</v>
      </c>
      <c r="C3661" s="41" t="s">
        <v>465</v>
      </c>
      <c r="D3661" s="41" t="s">
        <v>28</v>
      </c>
      <c r="E3661" s="41" t="s">
        <v>198</v>
      </c>
      <c r="F3661" s="41" t="s">
        <v>198</v>
      </c>
      <c r="G3661" s="41" t="s">
        <v>755</v>
      </c>
      <c r="H3661" s="41">
        <v>3</v>
      </c>
      <c r="I3661" s="41">
        <v>5446.3333486454803</v>
      </c>
      <c r="J3661" s="41">
        <v>2281</v>
      </c>
      <c r="K3661" s="41">
        <v>0</v>
      </c>
      <c r="L3661" s="41">
        <v>42.198499999999996</v>
      </c>
      <c r="M3661" s="41">
        <v>0</v>
      </c>
      <c r="N3661" s="41">
        <v>1532</v>
      </c>
      <c r="O3661" s="41">
        <v>400</v>
      </c>
      <c r="P3661" s="41">
        <v>30.486800000000002</v>
      </c>
      <c r="Q3661" s="41">
        <v>7.9600000000000009</v>
      </c>
      <c r="R3661" s="41">
        <v>3574</v>
      </c>
      <c r="S3661" s="41">
        <v>63.974600000000002</v>
      </c>
      <c r="T3661" s="41">
        <v>4722</v>
      </c>
      <c r="U3661" s="41">
        <v>103.884</v>
      </c>
      <c r="V3661" s="41">
        <v>5855</v>
      </c>
      <c r="W3661" s="41">
        <v>106.17310000000001</v>
      </c>
      <c r="X3661" s="41">
        <v>6654</v>
      </c>
      <c r="Y3661" s="41">
        <v>142.33080000000001</v>
      </c>
      <c r="Z3661" s="41">
        <v>5645.4816503868096</v>
      </c>
      <c r="AA3661" s="6">
        <v>0</v>
      </c>
      <c r="AB3661" s="6">
        <v>106.17310000000001</v>
      </c>
      <c r="AC3661">
        <f t="shared" si="120"/>
        <v>0</v>
      </c>
      <c r="AD3661" s="6">
        <v>36.157700000000006</v>
      </c>
      <c r="AE3661" s="6">
        <v>425.66610000000003</v>
      </c>
      <c r="AF3661" s="6">
        <v>2450.8500068904664</v>
      </c>
      <c r="AG3661" s="6">
        <v>2450.8500068904664</v>
      </c>
      <c r="AH3661" s="6">
        <v>2450.8500068904664</v>
      </c>
      <c r="AI3661" s="27">
        <v>178095.10050070722</v>
      </c>
      <c r="AJ3661" s="6">
        <v>0</v>
      </c>
      <c r="AK3661" s="6">
        <v>1693.6444951160429</v>
      </c>
      <c r="AL3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1)</f>
        <v>0</v>
      </c>
      <c r="AM3661" s="6">
        <f>SUMIFS($AL$3:AL3661,$B$3:B3661,B3661,$E$3:E3661,E3661,$AN$3:AN3661,AN3661)</f>
        <v>0</v>
      </c>
      <c r="AN3661" s="113">
        <v>45597</v>
      </c>
      <c r="AO3661" s="6">
        <f t="shared" si="121"/>
        <v>754.04396799199174</v>
      </c>
      <c r="AP3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1" s="6">
        <f>IF(Table19[[#This Row],[24-25 FOT (Cumulative) Validation]]=1,Table19[[#This Row],[24-25 Total Funding Allocation]],0)</f>
        <v>0</v>
      </c>
      <c r="AR3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1" s="41" t="str">
        <f>Table19[[#This Row],[PracticeCode]]&amp;Table19[[#This Row],[Reporting Month]]</f>
        <v>E8772245597</v>
      </c>
      <c r="AU3661" s="41" t="str">
        <f>Table19[[#This Row],[PracticeCode]]&amp;" "&amp;INDEX(B:B,MATCH(Table19[[#This Row],[PracticeCode]]&amp;DATEVALUE("01/12/2024"),AT:AT,0))</f>
        <v>E87722 Lancaster Gate Medical Centre</v>
      </c>
    </row>
    <row r="3662" spans="1:47" ht="15" customHeight="1">
      <c r="A3662" t="s">
        <v>3183</v>
      </c>
      <c r="B3662" s="41" t="s">
        <v>197</v>
      </c>
      <c r="C3662" s="41" t="s">
        <v>465</v>
      </c>
      <c r="D3662" s="41" t="s">
        <v>28</v>
      </c>
      <c r="E3662" s="41" t="s">
        <v>198</v>
      </c>
      <c r="F3662" s="41" t="s">
        <v>198</v>
      </c>
      <c r="G3662" s="41" t="s">
        <v>756</v>
      </c>
      <c r="H3662" s="41">
        <v>4</v>
      </c>
      <c r="I3662" s="41">
        <v>5446.3333486454803</v>
      </c>
      <c r="J3662" s="41">
        <v>1374</v>
      </c>
      <c r="K3662" s="41">
        <v>179</v>
      </c>
      <c r="L3662" s="41">
        <v>25.419</v>
      </c>
      <c r="M3662" s="41">
        <v>3.3114999999999997</v>
      </c>
      <c r="N3662" s="41">
        <v>1299</v>
      </c>
      <c r="O3662" s="41">
        <v>228</v>
      </c>
      <c r="P3662" s="41">
        <v>25.850100000000001</v>
      </c>
      <c r="Q3662" s="41">
        <v>4.5372000000000003</v>
      </c>
      <c r="R3662" s="41">
        <v>3160</v>
      </c>
      <c r="S3662" s="41">
        <v>56.564</v>
      </c>
      <c r="T3662" s="41">
        <v>6892</v>
      </c>
      <c r="U3662" s="41">
        <v>151.624</v>
      </c>
      <c r="V3662" s="41">
        <v>4713</v>
      </c>
      <c r="W3662" s="41">
        <v>85.294499999999999</v>
      </c>
      <c r="X3662" s="41">
        <v>8419</v>
      </c>
      <c r="Y3662" s="41">
        <v>182.01130000000001</v>
      </c>
      <c r="Z3662" s="41">
        <v>5645.4816503868096</v>
      </c>
      <c r="AA3662" s="6">
        <v>0</v>
      </c>
      <c r="AB3662" s="6">
        <v>85.294499999999999</v>
      </c>
      <c r="AC3662">
        <f t="shared" si="120"/>
        <v>0</v>
      </c>
      <c r="AD3662" s="6">
        <v>96.716800000000006</v>
      </c>
      <c r="AE3662" s="6">
        <v>607.67740000000003</v>
      </c>
      <c r="AF3662" s="6">
        <v>2450.8500068904664</v>
      </c>
      <c r="AG3662" s="6">
        <v>2450.8500068904664</v>
      </c>
      <c r="AH3662" s="6">
        <v>2450.8500068904664</v>
      </c>
      <c r="AI3662" s="27">
        <v>178095.10050070722</v>
      </c>
      <c r="AJ3662" s="6">
        <v>0</v>
      </c>
      <c r="AK3662" s="6">
        <v>1693.6444951160429</v>
      </c>
      <c r="AL3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2)</f>
        <v>0</v>
      </c>
      <c r="AM3662" s="6">
        <f>SUMIFS($AL$3:AL3662,$B$3:B3662,B3662,$E$3:E3662,E3662,$AN$3:AN3662,AN3662)</f>
        <v>0</v>
      </c>
      <c r="AN3662" s="113">
        <v>45597</v>
      </c>
      <c r="AO3662" s="6">
        <f t="shared" si="121"/>
        <v>754.04396799199174</v>
      </c>
      <c r="AP3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2" s="6">
        <f>IF(Table19[[#This Row],[24-25 FOT (Cumulative) Validation]]=1,Table19[[#This Row],[24-25 Total Funding Allocation]],0)</f>
        <v>0</v>
      </c>
      <c r="AR3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2" s="41" t="str">
        <f>Table19[[#This Row],[PracticeCode]]&amp;Table19[[#This Row],[Reporting Month]]</f>
        <v>E8772245597</v>
      </c>
      <c r="AU3662" s="41" t="str">
        <f>Table19[[#This Row],[PracticeCode]]&amp;" "&amp;INDEX(B:B,MATCH(Table19[[#This Row],[PracticeCode]]&amp;DATEVALUE("01/12/2024"),AT:AT,0))</f>
        <v>E87722 Lancaster Gate Medical Centre</v>
      </c>
    </row>
    <row r="3663" spans="1:47" ht="15" customHeight="1">
      <c r="A3663" t="s">
        <v>3184</v>
      </c>
      <c r="B3663" s="41" t="s">
        <v>197</v>
      </c>
      <c r="C3663" s="41" t="s">
        <v>465</v>
      </c>
      <c r="D3663" s="41" t="s">
        <v>28</v>
      </c>
      <c r="E3663" s="41" t="s">
        <v>198</v>
      </c>
      <c r="F3663" s="41" t="s">
        <v>198</v>
      </c>
      <c r="G3663" s="41" t="s">
        <v>757</v>
      </c>
      <c r="H3663" s="41">
        <v>5</v>
      </c>
      <c r="I3663" s="41">
        <v>5446.3333486454803</v>
      </c>
      <c r="J3663" s="41">
        <v>1558</v>
      </c>
      <c r="K3663" s="41">
        <v>479</v>
      </c>
      <c r="L3663" s="41">
        <v>28.822999999999997</v>
      </c>
      <c r="M3663" s="41">
        <v>8.8614999999999995</v>
      </c>
      <c r="N3663" s="41">
        <v>1428</v>
      </c>
      <c r="O3663" s="41">
        <v>355</v>
      </c>
      <c r="P3663" s="41">
        <v>28.417200000000001</v>
      </c>
      <c r="Q3663" s="41">
        <v>7.0645000000000007</v>
      </c>
      <c r="R3663" s="41">
        <v>8387</v>
      </c>
      <c r="S3663" s="41">
        <v>150.12729999999999</v>
      </c>
      <c r="T3663" s="41">
        <v>5697</v>
      </c>
      <c r="U3663" s="41">
        <v>125.334</v>
      </c>
      <c r="V3663" s="41">
        <v>10424</v>
      </c>
      <c r="W3663" s="41">
        <v>187.81180000000001</v>
      </c>
      <c r="X3663" s="41">
        <v>7480</v>
      </c>
      <c r="Y3663" s="41">
        <v>160.81569999999999</v>
      </c>
      <c r="Z3663" s="41">
        <v>5645.4816503868096</v>
      </c>
      <c r="AA3663" s="6">
        <v>0</v>
      </c>
      <c r="AB3663" s="6">
        <v>187.81180000000001</v>
      </c>
      <c r="AC3663">
        <f t="shared" si="120"/>
        <v>0</v>
      </c>
      <c r="AD3663" s="6">
        <v>-26.996100000000013</v>
      </c>
      <c r="AE3663" s="6">
        <v>768.49310000000003</v>
      </c>
      <c r="AF3663" s="6">
        <v>2450.8500068904664</v>
      </c>
      <c r="AG3663" s="6">
        <v>2450.8500068904664</v>
      </c>
      <c r="AH3663" s="6">
        <v>2450.8500068904664</v>
      </c>
      <c r="AI3663" s="27">
        <v>178095.10050070722</v>
      </c>
      <c r="AJ3663" s="6">
        <v>0</v>
      </c>
      <c r="AK3663" s="6">
        <v>1693.6444951160429</v>
      </c>
      <c r="AL3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3)</f>
        <v>0</v>
      </c>
      <c r="AM3663" s="6">
        <f>SUMIFS($AL$3:AL3663,$B$3:B3663,B3663,$E$3:E3663,E3663,$AN$3:AN3663,AN3663)</f>
        <v>0</v>
      </c>
      <c r="AN3663" s="113">
        <v>45597</v>
      </c>
      <c r="AO3663" s="6">
        <f t="shared" si="121"/>
        <v>754.04396799199174</v>
      </c>
      <c r="AP3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3" s="6">
        <f>IF(Table19[[#This Row],[24-25 FOT (Cumulative) Validation]]=1,Table19[[#This Row],[24-25 Total Funding Allocation]],0)</f>
        <v>0</v>
      </c>
      <c r="AR3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3" s="41" t="str">
        <f>Table19[[#This Row],[PracticeCode]]&amp;Table19[[#This Row],[Reporting Month]]</f>
        <v>E8772245597</v>
      </c>
      <c r="AU3663" s="41" t="str">
        <f>Table19[[#This Row],[PracticeCode]]&amp;" "&amp;INDEX(B:B,MATCH(Table19[[#This Row],[PracticeCode]]&amp;DATEVALUE("01/12/2024"),AT:AT,0))</f>
        <v>E87722 Lancaster Gate Medical Centre</v>
      </c>
    </row>
    <row r="3664" spans="1:47" ht="15" customHeight="1">
      <c r="A3664" t="s">
        <v>3185</v>
      </c>
      <c r="B3664" s="41" t="s">
        <v>197</v>
      </c>
      <c r="C3664" s="41" t="s">
        <v>465</v>
      </c>
      <c r="D3664" s="41" t="s">
        <v>28</v>
      </c>
      <c r="E3664" s="41" t="s">
        <v>198</v>
      </c>
      <c r="F3664" s="41" t="s">
        <v>198</v>
      </c>
      <c r="G3664" s="41" t="s">
        <v>758</v>
      </c>
      <c r="H3664" s="41">
        <v>6</v>
      </c>
      <c r="I3664" s="41">
        <v>5446.3333486454803</v>
      </c>
      <c r="J3664" s="41">
        <v>21550</v>
      </c>
      <c r="K3664" s="41">
        <v>3578</v>
      </c>
      <c r="L3664" s="41">
        <v>428.84500000000003</v>
      </c>
      <c r="M3664" s="41">
        <v>71.202200000000005</v>
      </c>
      <c r="N3664" s="41">
        <v>1481</v>
      </c>
      <c r="O3664" s="41">
        <v>286</v>
      </c>
      <c r="P3664" s="41">
        <v>33.322499999999998</v>
      </c>
      <c r="Q3664" s="41">
        <v>6.4349999999999996</v>
      </c>
      <c r="R3664" s="41">
        <v>4713</v>
      </c>
      <c r="S3664" s="41">
        <v>84.362700000000004</v>
      </c>
      <c r="T3664" s="41">
        <v>6601</v>
      </c>
      <c r="U3664" s="41">
        <v>145.22200000000001</v>
      </c>
      <c r="V3664" s="41">
        <v>29841</v>
      </c>
      <c r="W3664" s="41">
        <v>584.40989999999999</v>
      </c>
      <c r="X3664" s="41">
        <v>8368</v>
      </c>
      <c r="Y3664" s="41">
        <v>184.9795</v>
      </c>
      <c r="Z3664" s="41">
        <v>5645.4816503868096</v>
      </c>
      <c r="AA3664" s="6">
        <v>0</v>
      </c>
      <c r="AB3664" s="6">
        <v>584.40989999999999</v>
      </c>
      <c r="AC3664">
        <f t="shared" si="120"/>
        <v>0</v>
      </c>
      <c r="AD3664" s="6">
        <v>-399.43039999999996</v>
      </c>
      <c r="AE3664" s="6">
        <v>953.47260000000006</v>
      </c>
      <c r="AF3664" s="6">
        <v>2450.8500068904664</v>
      </c>
      <c r="AG3664" s="6">
        <v>2450.8500068904664</v>
      </c>
      <c r="AH3664" s="6">
        <v>2450.8500068904664</v>
      </c>
      <c r="AI3664" s="27">
        <v>178095.10050070722</v>
      </c>
      <c r="AJ3664" s="6">
        <v>0</v>
      </c>
      <c r="AK3664" s="6">
        <v>1693.6444951160429</v>
      </c>
      <c r="AL3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4)</f>
        <v>0</v>
      </c>
      <c r="AM3664" s="6">
        <f>SUMIFS($AL$3:AL3664,$B$3:B3664,B3664,$E$3:E3664,E3664,$AN$3:AN3664,AN3664)</f>
        <v>0</v>
      </c>
      <c r="AN3664" s="113">
        <v>45597</v>
      </c>
      <c r="AO3664" s="6">
        <f t="shared" si="121"/>
        <v>754.04396799199174</v>
      </c>
      <c r="AP3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4" s="6">
        <f>IF(Table19[[#This Row],[24-25 FOT (Cumulative) Validation]]=1,Table19[[#This Row],[24-25 Total Funding Allocation]],0)</f>
        <v>0</v>
      </c>
      <c r="AR3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4" s="41" t="str">
        <f>Table19[[#This Row],[PracticeCode]]&amp;Table19[[#This Row],[Reporting Month]]</f>
        <v>E8772245597</v>
      </c>
      <c r="AU3664" s="41" t="str">
        <f>Table19[[#This Row],[PracticeCode]]&amp;" "&amp;INDEX(B:B,MATCH(Table19[[#This Row],[PracticeCode]]&amp;DATEVALUE("01/12/2024"),AT:AT,0))</f>
        <v>E87722 Lancaster Gate Medical Centre</v>
      </c>
    </row>
    <row r="3665" spans="1:47" ht="15" customHeight="1">
      <c r="A3665" t="s">
        <v>3186</v>
      </c>
      <c r="B3665" s="41" t="s">
        <v>197</v>
      </c>
      <c r="C3665" s="41" t="s">
        <v>465</v>
      </c>
      <c r="D3665" s="41" t="s">
        <v>28</v>
      </c>
      <c r="E3665" s="41" t="s">
        <v>198</v>
      </c>
      <c r="F3665" s="41" t="s">
        <v>198</v>
      </c>
      <c r="G3665" s="41" t="s">
        <v>759</v>
      </c>
      <c r="H3665" s="41">
        <v>7</v>
      </c>
      <c r="I3665" s="41">
        <v>5446.3333486454803</v>
      </c>
      <c r="J3665" s="41">
        <v>5043</v>
      </c>
      <c r="K3665" s="41">
        <v>1871</v>
      </c>
      <c r="L3665" s="41">
        <v>100.3557</v>
      </c>
      <c r="M3665" s="41">
        <v>37.232900000000001</v>
      </c>
      <c r="N3665" s="41">
        <v>0</v>
      </c>
      <c r="O3665" s="41">
        <v>426</v>
      </c>
      <c r="P3665" s="41">
        <v>0</v>
      </c>
      <c r="Q3665" s="41">
        <v>9.5849999999999991</v>
      </c>
      <c r="R3665" s="41">
        <v>8105</v>
      </c>
      <c r="S3665" s="41">
        <v>145.0795</v>
      </c>
      <c r="T3665" s="41">
        <v>14383</v>
      </c>
      <c r="U3665" s="41">
        <v>316.42599999999999</v>
      </c>
      <c r="V3665" s="41">
        <v>15019</v>
      </c>
      <c r="W3665" s="41">
        <v>282.66809999999998</v>
      </c>
      <c r="X3665" s="41">
        <v>14809</v>
      </c>
      <c r="Y3665" s="41">
        <v>326.01099999999997</v>
      </c>
      <c r="Z3665" s="41">
        <v>5645.4816503868096</v>
      </c>
      <c r="AA3665" s="6">
        <v>0</v>
      </c>
      <c r="AB3665" s="6">
        <v>282.66809999999998</v>
      </c>
      <c r="AC3665">
        <f t="shared" si="120"/>
        <v>0</v>
      </c>
      <c r="AD3665" s="6">
        <v>43.342899999999986</v>
      </c>
      <c r="AE3665" s="6">
        <v>1279.4836</v>
      </c>
      <c r="AF3665" s="6">
        <v>2450.8500068904664</v>
      </c>
      <c r="AG3665" s="6">
        <v>2450.8500068904664</v>
      </c>
      <c r="AH3665" s="6">
        <v>2450.8500068904664</v>
      </c>
      <c r="AI3665" s="27">
        <v>178095.10050070722</v>
      </c>
      <c r="AJ3665" s="6">
        <v>0</v>
      </c>
      <c r="AK3665" s="6">
        <v>1693.6444951160429</v>
      </c>
      <c r="AL3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5)</f>
        <v>0</v>
      </c>
      <c r="AM3665" s="6">
        <f>SUMIFS($AL$3:AL3665,$B$3:B3665,B3665,$E$3:E3665,E3665,$AN$3:AN3665,AN3665)</f>
        <v>0</v>
      </c>
      <c r="AN3665" s="113">
        <v>45597</v>
      </c>
      <c r="AO3665" s="6">
        <f t="shared" si="121"/>
        <v>754.04396799199174</v>
      </c>
      <c r="AP3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5" s="6">
        <f>IF(Table19[[#This Row],[24-25 FOT (Cumulative) Validation]]=1,Table19[[#This Row],[24-25 Total Funding Allocation]],0)</f>
        <v>0</v>
      </c>
      <c r="AR3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5" s="41" t="str">
        <f>Table19[[#This Row],[PracticeCode]]&amp;Table19[[#This Row],[Reporting Month]]</f>
        <v>E8772245597</v>
      </c>
      <c r="AU3665" s="41" t="str">
        <f>Table19[[#This Row],[PracticeCode]]&amp;" "&amp;INDEX(B:B,MATCH(Table19[[#This Row],[PracticeCode]]&amp;DATEVALUE("01/12/2024"),AT:AT,0))</f>
        <v>E87722 Lancaster Gate Medical Centre</v>
      </c>
    </row>
    <row r="3666" spans="1:47" ht="15" customHeight="1">
      <c r="A3666" t="s">
        <v>3187</v>
      </c>
      <c r="B3666" s="41" t="s">
        <v>197</v>
      </c>
      <c r="C3666" s="41" t="s">
        <v>465</v>
      </c>
      <c r="D3666" s="41" t="s">
        <v>28</v>
      </c>
      <c r="E3666" s="41" t="s">
        <v>198</v>
      </c>
      <c r="F3666" s="41" t="s">
        <v>198</v>
      </c>
      <c r="G3666" s="41" t="s">
        <v>760</v>
      </c>
      <c r="H3666" s="41">
        <v>8</v>
      </c>
      <c r="I3666" s="41">
        <v>5446.3333486454803</v>
      </c>
      <c r="J3666" s="41">
        <v>2702</v>
      </c>
      <c r="K3666" s="41">
        <v>332</v>
      </c>
      <c r="L3666" s="41">
        <v>53.769800000000004</v>
      </c>
      <c r="M3666" s="41">
        <v>6.6068000000000007</v>
      </c>
      <c r="N3666" s="41">
        <v>0</v>
      </c>
      <c r="O3666" s="41">
        <v>273</v>
      </c>
      <c r="P3666" s="41">
        <v>0</v>
      </c>
      <c r="Q3666" s="41">
        <v>6.1425000000000001</v>
      </c>
      <c r="R3666" s="41">
        <v>17781</v>
      </c>
      <c r="S3666" s="41">
        <v>318.2799</v>
      </c>
      <c r="T3666" s="41">
        <v>7226</v>
      </c>
      <c r="U3666" s="41">
        <v>158.97200000000001</v>
      </c>
      <c r="V3666" s="41">
        <v>20815</v>
      </c>
      <c r="W3666" s="41">
        <v>378.65649999999999</v>
      </c>
      <c r="X3666" s="41">
        <v>7499</v>
      </c>
      <c r="Y3666" s="41">
        <v>165.11450000000002</v>
      </c>
      <c r="Z3666" s="41">
        <v>5645.4816503868096</v>
      </c>
      <c r="AA3666" s="6">
        <v>0</v>
      </c>
      <c r="AB3666" s="6">
        <v>378.65649999999999</v>
      </c>
      <c r="AC3666">
        <f t="shared" si="120"/>
        <v>0</v>
      </c>
      <c r="AD3666" s="6">
        <v>-213.54199999999997</v>
      </c>
      <c r="AE3666" s="6">
        <v>1444.5981000000002</v>
      </c>
      <c r="AF3666" s="6">
        <v>2450.8500068904664</v>
      </c>
      <c r="AG3666" s="6">
        <v>2450.8500068904664</v>
      </c>
      <c r="AH3666" s="6">
        <v>2450.8500068904664</v>
      </c>
      <c r="AI3666" s="27">
        <v>178095.10050070722</v>
      </c>
      <c r="AJ3666" s="6">
        <v>0</v>
      </c>
      <c r="AK3666" s="6">
        <v>1693.6444951160429</v>
      </c>
      <c r="AL3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6)</f>
        <v>0</v>
      </c>
      <c r="AM3666" s="6">
        <f>SUMIFS($AL$3:AL3666,$B$3:B3666,B3666,$E$3:E3666,E3666,$AN$3:AN3666,AN3666)</f>
        <v>0</v>
      </c>
      <c r="AN3666" s="113">
        <v>45597</v>
      </c>
      <c r="AO3666" s="6">
        <f t="shared" si="121"/>
        <v>754.04396799199174</v>
      </c>
      <c r="AP3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6" s="6">
        <f>IF(Table19[[#This Row],[24-25 FOT (Cumulative) Validation]]=1,Table19[[#This Row],[24-25 Total Funding Allocation]],0)</f>
        <v>0</v>
      </c>
      <c r="AR3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6" s="41" t="str">
        <f>Table19[[#This Row],[PracticeCode]]&amp;Table19[[#This Row],[Reporting Month]]</f>
        <v>E8772245597</v>
      </c>
      <c r="AU3666" s="41" t="str">
        <f>Table19[[#This Row],[PracticeCode]]&amp;" "&amp;INDEX(B:B,MATCH(Table19[[#This Row],[PracticeCode]]&amp;DATEVALUE("01/12/2024"),AT:AT,0))</f>
        <v>E87722 Lancaster Gate Medical Centre</v>
      </c>
    </row>
    <row r="3667" spans="1:47" ht="15" customHeight="1">
      <c r="A3667" t="s">
        <v>3188</v>
      </c>
      <c r="B3667" s="41" t="s">
        <v>197</v>
      </c>
      <c r="C3667" s="41" t="s">
        <v>465</v>
      </c>
      <c r="D3667" s="41" t="s">
        <v>28</v>
      </c>
      <c r="E3667" s="41" t="s">
        <v>198</v>
      </c>
      <c r="F3667" s="41" t="s">
        <v>198</v>
      </c>
      <c r="G3667" s="41" t="s">
        <v>761</v>
      </c>
      <c r="H3667" s="41">
        <v>9</v>
      </c>
      <c r="I3667" s="41">
        <v>5446.3333486454803</v>
      </c>
      <c r="J3667" s="41">
        <v>1195</v>
      </c>
      <c r="K3667" s="41">
        <v>810</v>
      </c>
      <c r="L3667" s="41">
        <v>23.7805</v>
      </c>
      <c r="M3667" s="41">
        <v>16.119</v>
      </c>
      <c r="N3667" s="41"/>
      <c r="O3667" s="41"/>
      <c r="P3667" s="41"/>
      <c r="Q3667" s="41"/>
      <c r="R3667" s="41">
        <v>4770</v>
      </c>
      <c r="S3667" s="41">
        <v>85.382999999999996</v>
      </c>
      <c r="T3667" s="41"/>
      <c r="U3667" s="41"/>
      <c r="V3667" s="41">
        <v>6775</v>
      </c>
      <c r="W3667" s="41">
        <v>125.2825</v>
      </c>
      <c r="X3667" s="41"/>
      <c r="Y3667" s="41"/>
      <c r="Z3667" s="41">
        <v>5645.4816503868096</v>
      </c>
      <c r="AA3667" s="6">
        <v>0</v>
      </c>
      <c r="AB3667" s="6">
        <v>125.2825</v>
      </c>
      <c r="AC3667">
        <f t="shared" si="120"/>
        <v>0</v>
      </c>
      <c r="AD3667" s="6" t="e">
        <v>#N/A</v>
      </c>
      <c r="AE3667" s="6" t="e">
        <v>#N/A</v>
      </c>
      <c r="AF3667" s="6">
        <v>2450.8500068904664</v>
      </c>
      <c r="AG3667" s="6">
        <v>2450.8500068904664</v>
      </c>
      <c r="AH3667" s="6">
        <v>2450.8500068904664</v>
      </c>
      <c r="AI3667" s="27">
        <v>178095.10050070722</v>
      </c>
      <c r="AJ3667" s="6" t="e">
        <v>#N/A</v>
      </c>
      <c r="AK3667" s="6">
        <v>1693.6444951160429</v>
      </c>
      <c r="AL3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7)</f>
        <v>199.95199981787684</v>
      </c>
      <c r="AM3667" s="6">
        <f>SUMIFS($AL$3:AL3667,$B$3:B3667,B3667,$E$3:E3667,E3667,$AN$3:AN3667,AN3667)</f>
        <v>199.95199981787684</v>
      </c>
      <c r="AN3667" s="113">
        <v>45597</v>
      </c>
      <c r="AO3667" s="6">
        <f t="shared" si="121"/>
        <v>754.04396799199174</v>
      </c>
      <c r="AP3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7" s="6">
        <f>IF(Table19[[#This Row],[24-25 FOT (Cumulative) Validation]]=1,Table19[[#This Row],[24-25 Total Funding Allocation]],0)</f>
        <v>0</v>
      </c>
      <c r="AR3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95199981787684</v>
      </c>
      <c r="AS3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9.95199981787684</v>
      </c>
      <c r="AT3667" s="41" t="str">
        <f>Table19[[#This Row],[PracticeCode]]&amp;Table19[[#This Row],[Reporting Month]]</f>
        <v>E8772245597</v>
      </c>
      <c r="AU3667" s="41" t="str">
        <f>Table19[[#This Row],[PracticeCode]]&amp;" "&amp;INDEX(B:B,MATCH(Table19[[#This Row],[PracticeCode]]&amp;DATEVALUE("01/12/2024"),AT:AT,0))</f>
        <v>E87722 Lancaster Gate Medical Centre</v>
      </c>
    </row>
    <row r="3668" spans="1:47" ht="15" customHeight="1">
      <c r="A3668" t="s">
        <v>3189</v>
      </c>
      <c r="B3668" s="41" t="s">
        <v>197</v>
      </c>
      <c r="C3668" s="41" t="s">
        <v>465</v>
      </c>
      <c r="D3668" s="41" t="s">
        <v>28</v>
      </c>
      <c r="E3668" s="41" t="s">
        <v>198</v>
      </c>
      <c r="F3668" s="41" t="s">
        <v>198</v>
      </c>
      <c r="G3668" s="41" t="s">
        <v>762</v>
      </c>
      <c r="H3668" s="41">
        <v>10</v>
      </c>
      <c r="I3668" s="41">
        <v>5446.3333486454803</v>
      </c>
      <c r="J3668" s="41">
        <v>1620</v>
      </c>
      <c r="K3668" s="41">
        <v>458</v>
      </c>
      <c r="L3668" s="41">
        <v>32.238</v>
      </c>
      <c r="M3668" s="41">
        <v>9.1142000000000003</v>
      </c>
      <c r="N3668" s="41"/>
      <c r="O3668" s="41"/>
      <c r="P3668" s="41"/>
      <c r="Q3668" s="41"/>
      <c r="R3668" s="41">
        <v>6867</v>
      </c>
      <c r="S3668" s="41">
        <v>122.91930000000001</v>
      </c>
      <c r="T3668" s="41"/>
      <c r="U3668" s="41"/>
      <c r="V3668" s="41">
        <v>8945</v>
      </c>
      <c r="W3668" s="41">
        <v>164.2715</v>
      </c>
      <c r="X3668" s="41"/>
      <c r="Y3668" s="41"/>
      <c r="Z3668" s="41">
        <v>5645.4816503868096</v>
      </c>
      <c r="AA3668" s="6">
        <v>0</v>
      </c>
      <c r="AB3668" s="6">
        <v>164.2715</v>
      </c>
      <c r="AC3668">
        <f t="shared" si="120"/>
        <v>0</v>
      </c>
      <c r="AD3668" s="6" t="e">
        <v>#N/A</v>
      </c>
      <c r="AE3668" s="6" t="e">
        <v>#N/A</v>
      </c>
      <c r="AF3668" s="6">
        <v>2450.8500068904664</v>
      </c>
      <c r="AG3668" s="6">
        <v>2450.8500068904664</v>
      </c>
      <c r="AH3668" s="6">
        <v>2450.8500068904664</v>
      </c>
      <c r="AI3668" s="27">
        <v>178095.10050070722</v>
      </c>
      <c r="AJ3668" s="6" t="e">
        <v>#N/A</v>
      </c>
      <c r="AK3668" s="6">
        <v>1693.6444951160429</v>
      </c>
      <c r="AL3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8)</f>
        <v>212.38306643220525</v>
      </c>
      <c r="AM3668" s="6">
        <f>SUMIFS($AL$3:AL3668,$B$3:B3668,B3668,$E$3:E3668,E3668,$AN$3:AN3668,AN3668)</f>
        <v>412.33506625008209</v>
      </c>
      <c r="AN3668" s="113">
        <v>45597</v>
      </c>
      <c r="AO3668" s="6">
        <f t="shared" si="121"/>
        <v>754.04396799199174</v>
      </c>
      <c r="AP3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8" s="6">
        <f>IF(Table19[[#This Row],[24-25 FOT (Cumulative) Validation]]=1,Table19[[#This Row],[24-25 Total Funding Allocation]],0)</f>
        <v>0</v>
      </c>
      <c r="AR3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38306643220525</v>
      </c>
      <c r="AS3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2.33506625008209</v>
      </c>
      <c r="AT3668" s="41" t="str">
        <f>Table19[[#This Row],[PracticeCode]]&amp;Table19[[#This Row],[Reporting Month]]</f>
        <v>E8772245597</v>
      </c>
      <c r="AU3668" s="41" t="str">
        <f>Table19[[#This Row],[PracticeCode]]&amp;" "&amp;INDEX(B:B,MATCH(Table19[[#This Row],[PracticeCode]]&amp;DATEVALUE("01/12/2024"),AT:AT,0))</f>
        <v>E87722 Lancaster Gate Medical Centre</v>
      </c>
    </row>
    <row r="3669" spans="1:47" ht="15" customHeight="1">
      <c r="A3669" t="s">
        <v>3190</v>
      </c>
      <c r="B3669" s="41" t="s">
        <v>197</v>
      </c>
      <c r="C3669" s="41" t="s">
        <v>465</v>
      </c>
      <c r="D3669" s="41" t="s">
        <v>28</v>
      </c>
      <c r="E3669" s="41" t="s">
        <v>198</v>
      </c>
      <c r="F3669" s="41" t="s">
        <v>198</v>
      </c>
      <c r="G3669" s="41" t="s">
        <v>763</v>
      </c>
      <c r="H3669" s="41">
        <v>11</v>
      </c>
      <c r="I3669" s="41">
        <v>5446.3333486454803</v>
      </c>
      <c r="J3669" s="41">
        <v>19864</v>
      </c>
      <c r="K3669" s="41">
        <v>306</v>
      </c>
      <c r="L3669" s="41">
        <v>395.29360000000003</v>
      </c>
      <c r="M3669" s="41">
        <v>6.0894000000000004</v>
      </c>
      <c r="N3669" s="41"/>
      <c r="O3669" s="41"/>
      <c r="P3669" s="41"/>
      <c r="Q3669" s="41"/>
      <c r="R3669" s="41">
        <v>9824</v>
      </c>
      <c r="S3669" s="41">
        <v>175.84960000000001</v>
      </c>
      <c r="T3669" s="41"/>
      <c r="U3669" s="41"/>
      <c r="V3669" s="41">
        <v>29994</v>
      </c>
      <c r="W3669" s="41">
        <v>577.23260000000005</v>
      </c>
      <c r="X3669" s="41"/>
      <c r="Y3669" s="41"/>
      <c r="Z3669" s="41">
        <v>5645.4816503868096</v>
      </c>
      <c r="AA3669" s="6">
        <v>0</v>
      </c>
      <c r="AB3669" s="6">
        <v>577.23260000000005</v>
      </c>
      <c r="AC3669">
        <f t="shared" si="120"/>
        <v>0</v>
      </c>
      <c r="AD3669" s="6" t="e">
        <v>#N/A</v>
      </c>
      <c r="AE3669" s="6" t="e">
        <v>#N/A</v>
      </c>
      <c r="AF3669" s="6">
        <v>2450.8500068904664</v>
      </c>
      <c r="AG3669" s="6">
        <v>2450.8500068904664</v>
      </c>
      <c r="AH3669" s="6">
        <v>2450.8500068904664</v>
      </c>
      <c r="AI3669" s="27">
        <v>178095.10050070722</v>
      </c>
      <c r="AJ3669" s="6" t="e">
        <v>#N/A</v>
      </c>
      <c r="AK3669" s="6">
        <v>1693.6444951160429</v>
      </c>
      <c r="AL3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9)</f>
        <v>193.61803030000547</v>
      </c>
      <c r="AM3669" s="6">
        <f>SUMIFS($AL$3:AL3669,$B$3:B3669,B3669,$E$3:E3669,E3669,$AN$3:AN3669,AN3669)</f>
        <v>605.95309655008759</v>
      </c>
      <c r="AN3669" s="113">
        <v>45597</v>
      </c>
      <c r="AO3669" s="6">
        <f t="shared" si="121"/>
        <v>754.04396799199174</v>
      </c>
      <c r="AP3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9" s="6">
        <f>IF(Table19[[#This Row],[24-25 FOT (Cumulative) Validation]]=1,Table19[[#This Row],[24-25 Total Funding Allocation]],0)</f>
        <v>0</v>
      </c>
      <c r="AR3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61803030000547</v>
      </c>
      <c r="AS3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5.95309655008759</v>
      </c>
      <c r="AT3669" s="41" t="str">
        <f>Table19[[#This Row],[PracticeCode]]&amp;Table19[[#This Row],[Reporting Month]]</f>
        <v>E8772245597</v>
      </c>
      <c r="AU3669" s="41" t="str">
        <f>Table19[[#This Row],[PracticeCode]]&amp;" "&amp;INDEX(B:B,MATCH(Table19[[#This Row],[PracticeCode]]&amp;DATEVALUE("01/12/2024"),AT:AT,0))</f>
        <v>E87722 Lancaster Gate Medical Centre</v>
      </c>
    </row>
    <row r="3670" spans="1:47" ht="15" customHeight="1">
      <c r="A3670" t="s">
        <v>3191</v>
      </c>
      <c r="B3670" s="41" t="s">
        <v>197</v>
      </c>
      <c r="C3670" s="41" t="s">
        <v>465</v>
      </c>
      <c r="D3670" s="41" t="s">
        <v>28</v>
      </c>
      <c r="E3670" s="41" t="s">
        <v>198</v>
      </c>
      <c r="F3670" s="41" t="s">
        <v>198</v>
      </c>
      <c r="G3670" s="41" t="s">
        <v>764</v>
      </c>
      <c r="H3670" s="41">
        <v>12</v>
      </c>
      <c r="I3670" s="41">
        <v>5446.3333486454803</v>
      </c>
      <c r="J3670" s="41">
        <v>2329</v>
      </c>
      <c r="K3670" s="41">
        <v>264</v>
      </c>
      <c r="L3670" s="41">
        <v>46.347100000000005</v>
      </c>
      <c r="M3670" s="41">
        <v>5.2536000000000005</v>
      </c>
      <c r="N3670" s="41"/>
      <c r="O3670" s="41"/>
      <c r="P3670" s="41"/>
      <c r="Q3670" s="41"/>
      <c r="R3670" s="41">
        <v>2826</v>
      </c>
      <c r="S3670" s="41">
        <v>50.5854</v>
      </c>
      <c r="T3670" s="41"/>
      <c r="U3670" s="41"/>
      <c r="V3670" s="41">
        <v>5419</v>
      </c>
      <c r="W3670" s="41">
        <v>102.18610000000001</v>
      </c>
      <c r="X3670" s="41"/>
      <c r="Y3670" s="41"/>
      <c r="Z3670" s="41">
        <v>5645.4816503868096</v>
      </c>
      <c r="AA3670" s="6">
        <v>0</v>
      </c>
      <c r="AB3670" s="6">
        <v>102.18610000000001</v>
      </c>
      <c r="AC3670">
        <f t="shared" si="120"/>
        <v>0</v>
      </c>
      <c r="AD3670" s="6" t="e">
        <v>#N/A</v>
      </c>
      <c r="AE3670" s="6" t="e">
        <v>#N/A</v>
      </c>
      <c r="AF3670" s="6">
        <v>2450.8500068904664</v>
      </c>
      <c r="AG3670" s="6">
        <v>2450.8500068904664</v>
      </c>
      <c r="AH3670" s="6">
        <v>2450.8500068904664</v>
      </c>
      <c r="AI3670" s="27">
        <v>178095.10050070722</v>
      </c>
      <c r="AJ3670" s="6" t="e">
        <v>#N/A</v>
      </c>
      <c r="AK3670" s="6">
        <v>1693.6444951160429</v>
      </c>
      <c r="AL3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0)</f>
        <v>148.09087144190414</v>
      </c>
      <c r="AM3670" s="6">
        <f>SUMIFS($AL$3:AL3670,$B$3:B3670,B3670,$E$3:E3670,E3670,$AN$3:AN3670,AN3670)</f>
        <v>754.04396799199174</v>
      </c>
      <c r="AN3670" s="113">
        <v>45597</v>
      </c>
      <c r="AO3670" s="6">
        <f t="shared" si="121"/>
        <v>754.04396799199174</v>
      </c>
      <c r="AP3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70" s="6">
        <f>IF(Table19[[#This Row],[24-25 FOT (Cumulative) Validation]]=1,Table19[[#This Row],[24-25 Total Funding Allocation]],0)</f>
        <v>2450.8500068904664</v>
      </c>
      <c r="AR3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09087144190414</v>
      </c>
      <c r="AS3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04396799199174</v>
      </c>
      <c r="AT3670" s="41" t="str">
        <f>Table19[[#This Row],[PracticeCode]]&amp;Table19[[#This Row],[Reporting Month]]</f>
        <v>E8772245597</v>
      </c>
      <c r="AU3670" s="41" t="str">
        <f>Table19[[#This Row],[PracticeCode]]&amp;" "&amp;INDEX(B:B,MATCH(Table19[[#This Row],[PracticeCode]]&amp;DATEVALUE("01/12/2024"),AT:AT,0))</f>
        <v>E87722 Lancaster Gate Medical Centre</v>
      </c>
    </row>
    <row r="3671" spans="1:47" ht="15" customHeight="1">
      <c r="A3671" t="s">
        <v>4428</v>
      </c>
      <c r="B3671" s="41" t="s">
        <v>321</v>
      </c>
      <c r="C3671" s="41" t="s">
        <v>439</v>
      </c>
      <c r="D3671" s="41" t="s">
        <v>28</v>
      </c>
      <c r="E3671" s="41" t="s">
        <v>322</v>
      </c>
      <c r="F3671" s="41" t="s">
        <v>322</v>
      </c>
      <c r="G3671" s="41" t="s">
        <v>753</v>
      </c>
      <c r="H3671" s="41">
        <v>1</v>
      </c>
      <c r="I3671" s="41">
        <v>5532.5007244051103</v>
      </c>
      <c r="J3671" s="41">
        <v>1790</v>
      </c>
      <c r="K3671" s="41">
        <v>0</v>
      </c>
      <c r="L3671" s="41">
        <v>33.114999999999995</v>
      </c>
      <c r="M3671" s="41">
        <v>0</v>
      </c>
      <c r="N3671" s="41">
        <v>1640</v>
      </c>
      <c r="O3671" s="41">
        <v>0</v>
      </c>
      <c r="P3671" s="41">
        <v>32.636000000000003</v>
      </c>
      <c r="Q3671" s="41">
        <v>0</v>
      </c>
      <c r="R3671" s="41">
        <v>5526</v>
      </c>
      <c r="S3671" s="41">
        <v>98.915400000000005</v>
      </c>
      <c r="T3671" s="41">
        <v>7197</v>
      </c>
      <c r="U3671" s="41">
        <v>158.334</v>
      </c>
      <c r="V3671" s="41">
        <v>7316</v>
      </c>
      <c r="W3671" s="41">
        <v>132.03039999999999</v>
      </c>
      <c r="X3671" s="41">
        <v>8837</v>
      </c>
      <c r="Y3671" s="41">
        <v>190.97</v>
      </c>
      <c r="Z3671" s="41">
        <v>5380.36283029064</v>
      </c>
      <c r="AA3671" s="6">
        <v>0</v>
      </c>
      <c r="AB3671" s="6">
        <v>132.03039999999999</v>
      </c>
      <c r="AC3671">
        <f t="shared" si="120"/>
        <v>0</v>
      </c>
      <c r="AD3671" s="6">
        <v>58.939600000000013</v>
      </c>
      <c r="AE3671" s="6">
        <v>190.97</v>
      </c>
      <c r="AF3671" s="6">
        <v>2489.6253259822997</v>
      </c>
      <c r="AG3671" s="6">
        <v>2489.6253259822997</v>
      </c>
      <c r="AH3671" s="6">
        <v>2489.6253259822997</v>
      </c>
      <c r="AI3671" s="27">
        <v>180912.77368804713</v>
      </c>
      <c r="AJ3671" s="6">
        <v>0</v>
      </c>
      <c r="AK3671" s="6">
        <v>1614.1088490871919</v>
      </c>
      <c r="AL3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1)</f>
        <v>0</v>
      </c>
      <c r="AM3671" s="6">
        <f>SUMIFS($AL$3:AL3671,$B$3:B3671,B3671,$E$3:E3671,E3671,$AN$3:AN3671,AN3671)</f>
        <v>0</v>
      </c>
      <c r="AN3671" s="113">
        <v>45597</v>
      </c>
      <c r="AO3671" s="6">
        <f t="shared" si="121"/>
        <v>765.97382717797177</v>
      </c>
      <c r="AP3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1" s="6">
        <f>IF(Table19[[#This Row],[24-25 FOT (Cumulative) Validation]]=1,Table19[[#This Row],[24-25 Total Funding Allocation]],0)</f>
        <v>0</v>
      </c>
      <c r="AR3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1" s="41" t="str">
        <f>Table19[[#This Row],[PracticeCode]]&amp;Table19[[#This Row],[Reporting Month]]</f>
        <v>E8773345597</v>
      </c>
      <c r="AU3671" s="41" t="str">
        <f>Table19[[#This Row],[PracticeCode]]&amp;" "&amp;INDEX(B:B,MATCH(Table19[[#This Row],[PracticeCode]]&amp;DATEVALUE("01/12/2024"),AT:AT,0))</f>
        <v>E87733 The Exmoor Surgery</v>
      </c>
    </row>
    <row r="3672" spans="1:47" ht="15" customHeight="1">
      <c r="A3672" t="s">
        <v>4429</v>
      </c>
      <c r="B3672" s="41" t="s">
        <v>321</v>
      </c>
      <c r="C3672" s="41" t="s">
        <v>439</v>
      </c>
      <c r="D3672" s="41" t="s">
        <v>28</v>
      </c>
      <c r="E3672" s="41" t="s">
        <v>322</v>
      </c>
      <c r="F3672" s="41" t="s">
        <v>322</v>
      </c>
      <c r="G3672" s="41" t="s">
        <v>754</v>
      </c>
      <c r="H3672" s="41">
        <v>2</v>
      </c>
      <c r="I3672" s="41">
        <v>5532.5007244051103</v>
      </c>
      <c r="J3672" s="41">
        <v>1787</v>
      </c>
      <c r="K3672" s="41">
        <v>0</v>
      </c>
      <c r="L3672" s="41">
        <v>33.0595</v>
      </c>
      <c r="M3672" s="41">
        <v>0</v>
      </c>
      <c r="N3672" s="41">
        <v>1488</v>
      </c>
      <c r="O3672" s="41">
        <v>0</v>
      </c>
      <c r="P3672" s="41">
        <v>29.6112</v>
      </c>
      <c r="Q3672" s="41">
        <v>0</v>
      </c>
      <c r="R3672" s="41">
        <v>10003</v>
      </c>
      <c r="S3672" s="41">
        <v>179.05369999999999</v>
      </c>
      <c r="T3672" s="41">
        <v>5943</v>
      </c>
      <c r="U3672" s="41">
        <v>130.74600000000001</v>
      </c>
      <c r="V3672" s="41">
        <v>11790</v>
      </c>
      <c r="W3672" s="41">
        <v>212.11320000000001</v>
      </c>
      <c r="X3672" s="41">
        <v>7431</v>
      </c>
      <c r="Y3672" s="41">
        <v>160.35720000000001</v>
      </c>
      <c r="Z3672" s="41">
        <v>5380.36283029064</v>
      </c>
      <c r="AA3672" s="6">
        <v>0</v>
      </c>
      <c r="AB3672" s="6">
        <v>212.11320000000001</v>
      </c>
      <c r="AC3672">
        <f t="shared" si="120"/>
        <v>0</v>
      </c>
      <c r="AD3672" s="6">
        <v>-51.756</v>
      </c>
      <c r="AE3672" s="6">
        <v>351.3272</v>
      </c>
      <c r="AF3672" s="6">
        <v>2489.6253259822997</v>
      </c>
      <c r="AG3672" s="6">
        <v>2489.6253259822997</v>
      </c>
      <c r="AH3672" s="6">
        <v>2489.6253259822997</v>
      </c>
      <c r="AI3672" s="27">
        <v>180912.77368804713</v>
      </c>
      <c r="AJ3672" s="6">
        <v>0</v>
      </c>
      <c r="AK3672" s="6">
        <v>1614.1088490871919</v>
      </c>
      <c r="AL3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2)</f>
        <v>0</v>
      </c>
      <c r="AM3672" s="6">
        <f>SUMIFS($AL$3:AL3672,$B$3:B3672,B3672,$E$3:E3672,E3672,$AN$3:AN3672,AN3672)</f>
        <v>0</v>
      </c>
      <c r="AN3672" s="113">
        <v>45597</v>
      </c>
      <c r="AO3672" s="6">
        <f t="shared" si="121"/>
        <v>765.97382717797177</v>
      </c>
      <c r="AP3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2" s="6">
        <f>IF(Table19[[#This Row],[24-25 FOT (Cumulative) Validation]]=1,Table19[[#This Row],[24-25 Total Funding Allocation]],0)</f>
        <v>0</v>
      </c>
      <c r="AR3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2" s="41" t="str">
        <f>Table19[[#This Row],[PracticeCode]]&amp;Table19[[#This Row],[Reporting Month]]</f>
        <v>E8773345597</v>
      </c>
      <c r="AU3672" s="41" t="str">
        <f>Table19[[#This Row],[PracticeCode]]&amp;" "&amp;INDEX(B:B,MATCH(Table19[[#This Row],[PracticeCode]]&amp;DATEVALUE("01/12/2024"),AT:AT,0))</f>
        <v>E87733 The Exmoor Surgery</v>
      </c>
    </row>
    <row r="3673" spans="1:47" ht="15" customHeight="1">
      <c r="A3673" t="s">
        <v>4430</v>
      </c>
      <c r="B3673" s="41" t="s">
        <v>321</v>
      </c>
      <c r="C3673" s="41" t="s">
        <v>439</v>
      </c>
      <c r="D3673" s="41" t="s">
        <v>28</v>
      </c>
      <c r="E3673" s="41" t="s">
        <v>322</v>
      </c>
      <c r="F3673" s="41" t="s">
        <v>322</v>
      </c>
      <c r="G3673" s="41" t="s">
        <v>755</v>
      </c>
      <c r="H3673" s="41">
        <v>3</v>
      </c>
      <c r="I3673" s="41">
        <v>5532.5007244051103</v>
      </c>
      <c r="J3673" s="41">
        <v>2163</v>
      </c>
      <c r="K3673" s="41">
        <v>0</v>
      </c>
      <c r="L3673" s="41">
        <v>40.015499999999996</v>
      </c>
      <c r="M3673" s="41">
        <v>0</v>
      </c>
      <c r="N3673" s="41">
        <v>3214</v>
      </c>
      <c r="O3673" s="41">
        <v>1</v>
      </c>
      <c r="P3673" s="41">
        <v>63.958600000000004</v>
      </c>
      <c r="Q3673" s="41">
        <v>1.9900000000000001E-2</v>
      </c>
      <c r="R3673" s="41">
        <v>4335</v>
      </c>
      <c r="S3673" s="41">
        <v>77.596500000000006</v>
      </c>
      <c r="T3673" s="41">
        <v>7562</v>
      </c>
      <c r="U3673" s="41">
        <v>166.364</v>
      </c>
      <c r="V3673" s="41">
        <v>6498</v>
      </c>
      <c r="W3673" s="41">
        <v>117.61199999999999</v>
      </c>
      <c r="X3673" s="41">
        <v>10777</v>
      </c>
      <c r="Y3673" s="41">
        <v>230.3425</v>
      </c>
      <c r="Z3673" s="41">
        <v>5380.36283029064</v>
      </c>
      <c r="AA3673" s="6">
        <v>0</v>
      </c>
      <c r="AB3673" s="6">
        <v>117.61199999999999</v>
      </c>
      <c r="AC3673">
        <f t="shared" si="120"/>
        <v>0</v>
      </c>
      <c r="AD3673" s="6">
        <v>112.73050000000001</v>
      </c>
      <c r="AE3673" s="6">
        <v>581.66970000000003</v>
      </c>
      <c r="AF3673" s="6">
        <v>2489.6253259822997</v>
      </c>
      <c r="AG3673" s="6">
        <v>2489.6253259822997</v>
      </c>
      <c r="AH3673" s="6">
        <v>2489.6253259822997</v>
      </c>
      <c r="AI3673" s="27">
        <v>180912.77368804713</v>
      </c>
      <c r="AJ3673" s="6">
        <v>0</v>
      </c>
      <c r="AK3673" s="6">
        <v>1614.1088490871919</v>
      </c>
      <c r="AL3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3)</f>
        <v>0</v>
      </c>
      <c r="AM3673" s="6">
        <f>SUMIFS($AL$3:AL3673,$B$3:B3673,B3673,$E$3:E3673,E3673,$AN$3:AN3673,AN3673)</f>
        <v>0</v>
      </c>
      <c r="AN3673" s="113">
        <v>45597</v>
      </c>
      <c r="AO3673" s="6">
        <f t="shared" si="121"/>
        <v>765.97382717797177</v>
      </c>
      <c r="AP3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3" s="6">
        <f>IF(Table19[[#This Row],[24-25 FOT (Cumulative) Validation]]=1,Table19[[#This Row],[24-25 Total Funding Allocation]],0)</f>
        <v>0</v>
      </c>
      <c r="AR3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3" s="41" t="str">
        <f>Table19[[#This Row],[PracticeCode]]&amp;Table19[[#This Row],[Reporting Month]]</f>
        <v>E8773345597</v>
      </c>
      <c r="AU3673" s="41" t="str">
        <f>Table19[[#This Row],[PracticeCode]]&amp;" "&amp;INDEX(B:B,MATCH(Table19[[#This Row],[PracticeCode]]&amp;DATEVALUE("01/12/2024"),AT:AT,0))</f>
        <v>E87733 The Exmoor Surgery</v>
      </c>
    </row>
    <row r="3674" spans="1:47" ht="15" customHeight="1">
      <c r="A3674" t="s">
        <v>4431</v>
      </c>
      <c r="B3674" s="41" t="s">
        <v>321</v>
      </c>
      <c r="C3674" s="41" t="s">
        <v>439</v>
      </c>
      <c r="D3674" s="41" t="s">
        <v>28</v>
      </c>
      <c r="E3674" s="41" t="s">
        <v>322</v>
      </c>
      <c r="F3674" s="41" t="s">
        <v>322</v>
      </c>
      <c r="G3674" s="41" t="s">
        <v>756</v>
      </c>
      <c r="H3674" s="41">
        <v>4</v>
      </c>
      <c r="I3674" s="41">
        <v>5532.5007244051103</v>
      </c>
      <c r="J3674" s="41">
        <v>1842</v>
      </c>
      <c r="K3674" s="41">
        <v>3</v>
      </c>
      <c r="L3674" s="41">
        <v>34.076999999999998</v>
      </c>
      <c r="M3674" s="41">
        <v>5.5499999999999994E-2</v>
      </c>
      <c r="N3674" s="41">
        <v>1701</v>
      </c>
      <c r="O3674" s="41">
        <v>0</v>
      </c>
      <c r="P3674" s="41">
        <v>33.849900000000005</v>
      </c>
      <c r="Q3674" s="41">
        <v>0</v>
      </c>
      <c r="R3674" s="41">
        <v>4749</v>
      </c>
      <c r="S3674" s="41">
        <v>85.007099999999994</v>
      </c>
      <c r="T3674" s="41">
        <v>9389</v>
      </c>
      <c r="U3674" s="41">
        <v>206.55799999999999</v>
      </c>
      <c r="V3674" s="41">
        <v>6594</v>
      </c>
      <c r="W3674" s="41">
        <v>119.1396</v>
      </c>
      <c r="X3674" s="41">
        <v>11090</v>
      </c>
      <c r="Y3674" s="41">
        <v>240.40789999999998</v>
      </c>
      <c r="Z3674" s="41">
        <v>5380.36283029064</v>
      </c>
      <c r="AA3674" s="6">
        <v>0</v>
      </c>
      <c r="AB3674" s="6">
        <v>119.1396</v>
      </c>
      <c r="AC3674">
        <f t="shared" si="120"/>
        <v>0</v>
      </c>
      <c r="AD3674" s="6">
        <v>121.26829999999998</v>
      </c>
      <c r="AE3674" s="6">
        <v>822.07760000000007</v>
      </c>
      <c r="AF3674" s="6">
        <v>2489.6253259822997</v>
      </c>
      <c r="AG3674" s="6">
        <v>2489.6253259822997</v>
      </c>
      <c r="AH3674" s="6">
        <v>2489.6253259822997</v>
      </c>
      <c r="AI3674" s="27">
        <v>180912.77368804713</v>
      </c>
      <c r="AJ3674" s="6">
        <v>0</v>
      </c>
      <c r="AK3674" s="6">
        <v>1614.1088490871919</v>
      </c>
      <c r="AL3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4)</f>
        <v>0</v>
      </c>
      <c r="AM3674" s="6">
        <f>SUMIFS($AL$3:AL3674,$B$3:B3674,B3674,$E$3:E3674,E3674,$AN$3:AN3674,AN3674)</f>
        <v>0</v>
      </c>
      <c r="AN3674" s="113">
        <v>45597</v>
      </c>
      <c r="AO3674" s="6">
        <f t="shared" si="121"/>
        <v>765.97382717797177</v>
      </c>
      <c r="AP3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4" s="6">
        <f>IF(Table19[[#This Row],[24-25 FOT (Cumulative) Validation]]=1,Table19[[#This Row],[24-25 Total Funding Allocation]],0)</f>
        <v>0</v>
      </c>
      <c r="AR3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4" s="41" t="str">
        <f>Table19[[#This Row],[PracticeCode]]&amp;Table19[[#This Row],[Reporting Month]]</f>
        <v>E8773345597</v>
      </c>
      <c r="AU3674" s="41" t="str">
        <f>Table19[[#This Row],[PracticeCode]]&amp;" "&amp;INDEX(B:B,MATCH(Table19[[#This Row],[PracticeCode]]&amp;DATEVALUE("01/12/2024"),AT:AT,0))</f>
        <v>E87733 The Exmoor Surgery</v>
      </c>
    </row>
    <row r="3675" spans="1:47" ht="15" customHeight="1">
      <c r="A3675" t="s">
        <v>4432</v>
      </c>
      <c r="B3675" s="41" t="s">
        <v>321</v>
      </c>
      <c r="C3675" s="41" t="s">
        <v>439</v>
      </c>
      <c r="D3675" s="41" t="s">
        <v>28</v>
      </c>
      <c r="E3675" s="41" t="s">
        <v>322</v>
      </c>
      <c r="F3675" s="41" t="s">
        <v>322</v>
      </c>
      <c r="G3675" s="41" t="s">
        <v>757</v>
      </c>
      <c r="H3675" s="41">
        <v>5</v>
      </c>
      <c r="I3675" s="41">
        <v>5532.5007244051103</v>
      </c>
      <c r="J3675" s="41">
        <v>1881</v>
      </c>
      <c r="K3675" s="41">
        <v>0</v>
      </c>
      <c r="L3675" s="41">
        <v>34.798499999999997</v>
      </c>
      <c r="M3675" s="41">
        <v>0</v>
      </c>
      <c r="N3675" s="41">
        <v>1339</v>
      </c>
      <c r="O3675" s="41">
        <v>2</v>
      </c>
      <c r="P3675" s="41">
        <v>26.646100000000001</v>
      </c>
      <c r="Q3675" s="41">
        <v>3.9800000000000002E-2</v>
      </c>
      <c r="R3675" s="41">
        <v>12324</v>
      </c>
      <c r="S3675" s="41">
        <v>220.59960000000001</v>
      </c>
      <c r="T3675" s="41">
        <v>10121</v>
      </c>
      <c r="U3675" s="41">
        <v>222.66200000000001</v>
      </c>
      <c r="V3675" s="41">
        <v>14205</v>
      </c>
      <c r="W3675" s="41">
        <v>255.3981</v>
      </c>
      <c r="X3675" s="41">
        <v>11462</v>
      </c>
      <c r="Y3675" s="41">
        <v>249.34790000000001</v>
      </c>
      <c r="Z3675" s="41">
        <v>5380.36283029064</v>
      </c>
      <c r="AA3675" s="6">
        <v>0</v>
      </c>
      <c r="AB3675" s="6">
        <v>255.3981</v>
      </c>
      <c r="AC3675">
        <f t="shared" si="120"/>
        <v>0</v>
      </c>
      <c r="AD3675" s="6">
        <v>-6.0501999999999896</v>
      </c>
      <c r="AE3675" s="6">
        <v>1071.4255000000001</v>
      </c>
      <c r="AF3675" s="6">
        <v>2489.6253259822997</v>
      </c>
      <c r="AG3675" s="6">
        <v>2489.6253259822997</v>
      </c>
      <c r="AH3675" s="6">
        <v>2489.6253259822997</v>
      </c>
      <c r="AI3675" s="27">
        <v>180912.77368804713</v>
      </c>
      <c r="AJ3675" s="6">
        <v>0</v>
      </c>
      <c r="AK3675" s="6">
        <v>1614.1088490871919</v>
      </c>
      <c r="AL3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5)</f>
        <v>0</v>
      </c>
      <c r="AM3675" s="6">
        <f>SUMIFS($AL$3:AL3675,$B$3:B3675,B3675,$E$3:E3675,E3675,$AN$3:AN3675,AN3675)</f>
        <v>0</v>
      </c>
      <c r="AN3675" s="113">
        <v>45597</v>
      </c>
      <c r="AO3675" s="6">
        <f t="shared" si="121"/>
        <v>765.97382717797177</v>
      </c>
      <c r="AP3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5" s="6">
        <f>IF(Table19[[#This Row],[24-25 FOT (Cumulative) Validation]]=1,Table19[[#This Row],[24-25 Total Funding Allocation]],0)</f>
        <v>0</v>
      </c>
      <c r="AR3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5" s="41" t="str">
        <f>Table19[[#This Row],[PracticeCode]]&amp;Table19[[#This Row],[Reporting Month]]</f>
        <v>E8773345597</v>
      </c>
      <c r="AU3675" s="41" t="str">
        <f>Table19[[#This Row],[PracticeCode]]&amp;" "&amp;INDEX(B:B,MATCH(Table19[[#This Row],[PracticeCode]]&amp;DATEVALUE("01/12/2024"),AT:AT,0))</f>
        <v>E87733 The Exmoor Surgery</v>
      </c>
    </row>
    <row r="3676" spans="1:47" ht="15" customHeight="1">
      <c r="A3676" t="s">
        <v>4433</v>
      </c>
      <c r="B3676" s="41" t="s">
        <v>321</v>
      </c>
      <c r="C3676" s="41" t="s">
        <v>439</v>
      </c>
      <c r="D3676" s="41" t="s">
        <v>28</v>
      </c>
      <c r="E3676" s="41" t="s">
        <v>322</v>
      </c>
      <c r="F3676" s="41" t="s">
        <v>322</v>
      </c>
      <c r="G3676" s="41" t="s">
        <v>758</v>
      </c>
      <c r="H3676" s="41">
        <v>6</v>
      </c>
      <c r="I3676" s="41">
        <v>5532.5007244051103</v>
      </c>
      <c r="J3676" s="41">
        <v>1593</v>
      </c>
      <c r="K3676" s="41">
        <v>3</v>
      </c>
      <c r="L3676" s="41">
        <v>31.700700000000001</v>
      </c>
      <c r="M3676" s="41">
        <v>5.9700000000000003E-2</v>
      </c>
      <c r="N3676" s="41">
        <v>1842</v>
      </c>
      <c r="O3676" s="41">
        <v>0</v>
      </c>
      <c r="P3676" s="41">
        <v>41.445</v>
      </c>
      <c r="Q3676" s="41">
        <v>0</v>
      </c>
      <c r="R3676" s="41">
        <v>11220</v>
      </c>
      <c r="S3676" s="41">
        <v>200.83799999999999</v>
      </c>
      <c r="T3676" s="41">
        <v>14418</v>
      </c>
      <c r="U3676" s="41">
        <v>317.19600000000003</v>
      </c>
      <c r="V3676" s="41">
        <v>12816</v>
      </c>
      <c r="W3676" s="41">
        <v>232.5984</v>
      </c>
      <c r="X3676" s="41">
        <v>16260</v>
      </c>
      <c r="Y3676" s="41">
        <v>358.64100000000002</v>
      </c>
      <c r="Z3676" s="41">
        <v>5380.36283029064</v>
      </c>
      <c r="AA3676" s="6">
        <v>0</v>
      </c>
      <c r="AB3676" s="6">
        <v>232.5984</v>
      </c>
      <c r="AC3676">
        <f t="shared" si="120"/>
        <v>0</v>
      </c>
      <c r="AD3676" s="6">
        <v>126.04260000000002</v>
      </c>
      <c r="AE3676" s="6">
        <v>1430.0665000000001</v>
      </c>
      <c r="AF3676" s="6">
        <v>2489.6253259822997</v>
      </c>
      <c r="AG3676" s="6">
        <v>2489.6253259822997</v>
      </c>
      <c r="AH3676" s="6">
        <v>2489.6253259822997</v>
      </c>
      <c r="AI3676" s="27">
        <v>180912.77368804713</v>
      </c>
      <c r="AJ3676" s="6">
        <v>0</v>
      </c>
      <c r="AK3676" s="6">
        <v>1614.1088490871919</v>
      </c>
      <c r="AL3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6)</f>
        <v>0</v>
      </c>
      <c r="AM3676" s="6">
        <f>SUMIFS($AL$3:AL3676,$B$3:B3676,B3676,$E$3:E3676,E3676,$AN$3:AN3676,AN3676)</f>
        <v>0</v>
      </c>
      <c r="AN3676" s="113">
        <v>45597</v>
      </c>
      <c r="AO3676" s="6">
        <f t="shared" si="121"/>
        <v>765.97382717797177</v>
      </c>
      <c r="AP3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6" s="6">
        <f>IF(Table19[[#This Row],[24-25 FOT (Cumulative) Validation]]=1,Table19[[#This Row],[24-25 Total Funding Allocation]],0)</f>
        <v>0</v>
      </c>
      <c r="AR3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6" s="41" t="str">
        <f>Table19[[#This Row],[PracticeCode]]&amp;Table19[[#This Row],[Reporting Month]]</f>
        <v>E8773345597</v>
      </c>
      <c r="AU3676" s="41" t="str">
        <f>Table19[[#This Row],[PracticeCode]]&amp;" "&amp;INDEX(B:B,MATCH(Table19[[#This Row],[PracticeCode]]&amp;DATEVALUE("01/12/2024"),AT:AT,0))</f>
        <v>E87733 The Exmoor Surgery</v>
      </c>
    </row>
    <row r="3677" spans="1:47" ht="15" customHeight="1">
      <c r="A3677" t="s">
        <v>4434</v>
      </c>
      <c r="B3677" s="41" t="s">
        <v>321</v>
      </c>
      <c r="C3677" s="41" t="s">
        <v>439</v>
      </c>
      <c r="D3677" s="41" t="s">
        <v>28</v>
      </c>
      <c r="E3677" s="41" t="s">
        <v>322</v>
      </c>
      <c r="F3677" s="41" t="s">
        <v>322</v>
      </c>
      <c r="G3677" s="41" t="s">
        <v>759</v>
      </c>
      <c r="H3677" s="41">
        <v>7</v>
      </c>
      <c r="I3677" s="41">
        <v>5532.5007244051103</v>
      </c>
      <c r="J3677" s="41">
        <v>2288</v>
      </c>
      <c r="K3677" s="41">
        <v>2</v>
      </c>
      <c r="L3677" s="41">
        <v>45.531200000000005</v>
      </c>
      <c r="M3677" s="41">
        <v>3.9800000000000002E-2</v>
      </c>
      <c r="N3677" s="41">
        <v>0</v>
      </c>
      <c r="O3677" s="41">
        <v>0</v>
      </c>
      <c r="P3677" s="41">
        <v>0</v>
      </c>
      <c r="Q3677" s="41">
        <v>0</v>
      </c>
      <c r="R3677" s="41">
        <v>10550</v>
      </c>
      <c r="S3677" s="41">
        <v>188.845</v>
      </c>
      <c r="T3677" s="41">
        <v>19523</v>
      </c>
      <c r="U3677" s="41">
        <v>429.50599999999997</v>
      </c>
      <c r="V3677" s="41">
        <v>12840</v>
      </c>
      <c r="W3677" s="41">
        <v>234.416</v>
      </c>
      <c r="X3677" s="41">
        <v>19523</v>
      </c>
      <c r="Y3677" s="41">
        <v>429.50599999999997</v>
      </c>
      <c r="Z3677" s="41">
        <v>5380.36283029064</v>
      </c>
      <c r="AA3677" s="6">
        <v>0</v>
      </c>
      <c r="AB3677" s="6">
        <v>234.416</v>
      </c>
      <c r="AC3677">
        <f t="shared" si="120"/>
        <v>0</v>
      </c>
      <c r="AD3677" s="6">
        <v>195.08999999999997</v>
      </c>
      <c r="AE3677" s="6">
        <v>1859.5725000000002</v>
      </c>
      <c r="AF3677" s="6">
        <v>2489.6253259822997</v>
      </c>
      <c r="AG3677" s="6">
        <v>2489.6253259822997</v>
      </c>
      <c r="AH3677" s="6">
        <v>2489.6253259822997</v>
      </c>
      <c r="AI3677" s="27">
        <v>180912.77368804713</v>
      </c>
      <c r="AJ3677" s="6">
        <v>0</v>
      </c>
      <c r="AK3677" s="6">
        <v>1614.1088490871919</v>
      </c>
      <c r="AL3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7)</f>
        <v>0</v>
      </c>
      <c r="AM3677" s="6">
        <f>SUMIFS($AL$3:AL3677,$B$3:B3677,B3677,$E$3:E3677,E3677,$AN$3:AN3677,AN3677)</f>
        <v>0</v>
      </c>
      <c r="AN3677" s="113">
        <v>45597</v>
      </c>
      <c r="AO3677" s="6">
        <f t="shared" si="121"/>
        <v>765.97382717797177</v>
      </c>
      <c r="AP3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7" s="6">
        <f>IF(Table19[[#This Row],[24-25 FOT (Cumulative) Validation]]=1,Table19[[#This Row],[24-25 Total Funding Allocation]],0)</f>
        <v>0</v>
      </c>
      <c r="AR3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7" s="41" t="str">
        <f>Table19[[#This Row],[PracticeCode]]&amp;Table19[[#This Row],[Reporting Month]]</f>
        <v>E8773345597</v>
      </c>
      <c r="AU3677" s="41" t="str">
        <f>Table19[[#This Row],[PracticeCode]]&amp;" "&amp;INDEX(B:B,MATCH(Table19[[#This Row],[PracticeCode]]&amp;DATEVALUE("01/12/2024"),AT:AT,0))</f>
        <v>E87733 The Exmoor Surgery</v>
      </c>
    </row>
    <row r="3678" spans="1:47" ht="15" customHeight="1">
      <c r="A3678" t="s">
        <v>4435</v>
      </c>
      <c r="B3678" s="41" t="s">
        <v>321</v>
      </c>
      <c r="C3678" s="41" t="s">
        <v>439</v>
      </c>
      <c r="D3678" s="41" t="s">
        <v>28</v>
      </c>
      <c r="E3678" s="41" t="s">
        <v>322</v>
      </c>
      <c r="F3678" s="41" t="s">
        <v>322</v>
      </c>
      <c r="G3678" s="41" t="s">
        <v>760</v>
      </c>
      <c r="H3678" s="41">
        <v>8</v>
      </c>
      <c r="I3678" s="41">
        <v>5532.5007244051103</v>
      </c>
      <c r="J3678" s="41">
        <v>1905</v>
      </c>
      <c r="K3678" s="41">
        <v>0</v>
      </c>
      <c r="L3678" s="41">
        <v>37.909500000000001</v>
      </c>
      <c r="M3678" s="41">
        <v>0</v>
      </c>
      <c r="N3678" s="41">
        <v>0</v>
      </c>
      <c r="O3678" s="41">
        <v>0</v>
      </c>
      <c r="P3678" s="41">
        <v>0</v>
      </c>
      <c r="Q3678" s="41">
        <v>0</v>
      </c>
      <c r="R3678" s="41">
        <v>9735</v>
      </c>
      <c r="S3678" s="41">
        <v>174.25649999999999</v>
      </c>
      <c r="T3678" s="41">
        <v>17136</v>
      </c>
      <c r="U3678" s="41">
        <v>376.99200000000002</v>
      </c>
      <c r="V3678" s="41">
        <v>11640</v>
      </c>
      <c r="W3678" s="41">
        <v>212.166</v>
      </c>
      <c r="X3678" s="41">
        <v>17136</v>
      </c>
      <c r="Y3678" s="41">
        <v>376.99200000000002</v>
      </c>
      <c r="Z3678" s="41">
        <v>5380.36283029064</v>
      </c>
      <c r="AA3678" s="6">
        <v>0</v>
      </c>
      <c r="AB3678" s="6">
        <v>212.166</v>
      </c>
      <c r="AC3678">
        <f t="shared" si="120"/>
        <v>0</v>
      </c>
      <c r="AD3678" s="6">
        <v>164.82600000000002</v>
      </c>
      <c r="AE3678" s="6">
        <v>2236.5645000000004</v>
      </c>
      <c r="AF3678" s="6">
        <v>2489.6253259822997</v>
      </c>
      <c r="AG3678" s="6">
        <v>2489.6253259822997</v>
      </c>
      <c r="AH3678" s="6">
        <v>2489.6253259822997</v>
      </c>
      <c r="AI3678" s="27">
        <v>180912.77368804713</v>
      </c>
      <c r="AJ3678" s="6">
        <v>0</v>
      </c>
      <c r="AK3678" s="6">
        <v>1614.1088490871919</v>
      </c>
      <c r="AL3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8)</f>
        <v>0</v>
      </c>
      <c r="AM3678" s="6">
        <f>SUMIFS($AL$3:AL3678,$B$3:B3678,B3678,$E$3:E3678,E3678,$AN$3:AN3678,AN3678)</f>
        <v>0</v>
      </c>
      <c r="AN3678" s="113">
        <v>45597</v>
      </c>
      <c r="AO3678" s="6">
        <f t="shared" si="121"/>
        <v>765.97382717797177</v>
      </c>
      <c r="AP3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8" s="6">
        <f>IF(Table19[[#This Row],[24-25 FOT (Cumulative) Validation]]=1,Table19[[#This Row],[24-25 Total Funding Allocation]],0)</f>
        <v>0</v>
      </c>
      <c r="AR3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8" s="41" t="str">
        <f>Table19[[#This Row],[PracticeCode]]&amp;Table19[[#This Row],[Reporting Month]]</f>
        <v>E8773345597</v>
      </c>
      <c r="AU3678" s="41" t="str">
        <f>Table19[[#This Row],[PracticeCode]]&amp;" "&amp;INDEX(B:B,MATCH(Table19[[#This Row],[PracticeCode]]&amp;DATEVALUE("01/12/2024"),AT:AT,0))</f>
        <v>E87733 The Exmoor Surgery</v>
      </c>
    </row>
    <row r="3679" spans="1:47" ht="15" customHeight="1">
      <c r="A3679" t="s">
        <v>4436</v>
      </c>
      <c r="B3679" s="41" t="s">
        <v>321</v>
      </c>
      <c r="C3679" s="41" t="s">
        <v>439</v>
      </c>
      <c r="D3679" s="41" t="s">
        <v>28</v>
      </c>
      <c r="E3679" s="41" t="s">
        <v>322</v>
      </c>
      <c r="F3679" s="41" t="s">
        <v>322</v>
      </c>
      <c r="G3679" s="41" t="s">
        <v>761</v>
      </c>
      <c r="H3679" s="41">
        <v>9</v>
      </c>
      <c r="I3679" s="41">
        <v>5532.5007244051103</v>
      </c>
      <c r="J3679" s="41">
        <v>1628</v>
      </c>
      <c r="K3679" s="41">
        <v>0</v>
      </c>
      <c r="L3679" s="41">
        <v>32.397200000000005</v>
      </c>
      <c r="M3679" s="41">
        <v>0</v>
      </c>
      <c r="N3679" s="41"/>
      <c r="O3679" s="41"/>
      <c r="P3679" s="41"/>
      <c r="Q3679" s="41"/>
      <c r="R3679" s="41">
        <v>8229</v>
      </c>
      <c r="S3679" s="41">
        <v>147.29910000000001</v>
      </c>
      <c r="T3679" s="41"/>
      <c r="U3679" s="41"/>
      <c r="V3679" s="41">
        <v>9857</v>
      </c>
      <c r="W3679" s="41">
        <v>179.69630000000001</v>
      </c>
      <c r="X3679" s="41"/>
      <c r="Y3679" s="41"/>
      <c r="Z3679" s="41">
        <v>5380.36283029064</v>
      </c>
      <c r="AA3679" s="6">
        <v>0</v>
      </c>
      <c r="AB3679" s="6">
        <v>179.69630000000001</v>
      </c>
      <c r="AC3679">
        <f t="shared" si="120"/>
        <v>0</v>
      </c>
      <c r="AD3679" s="6" t="e">
        <v>#N/A</v>
      </c>
      <c r="AE3679" s="6" t="e">
        <v>#N/A</v>
      </c>
      <c r="AF3679" s="6">
        <v>2489.6253259822997</v>
      </c>
      <c r="AG3679" s="6">
        <v>2489.6253259822997</v>
      </c>
      <c r="AH3679" s="6">
        <v>2489.6253259822997</v>
      </c>
      <c r="AI3679" s="27">
        <v>180912.77368804713</v>
      </c>
      <c r="AJ3679" s="6" t="e">
        <v>#N/A</v>
      </c>
      <c r="AK3679" s="6">
        <v>1614.1088490871919</v>
      </c>
      <c r="AL3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9)</f>
        <v>203.11547476501377</v>
      </c>
      <c r="AM3679" s="6">
        <f>SUMIFS($AL$3:AL3679,$B$3:B3679,B3679,$E$3:E3679,E3679,$AN$3:AN3679,AN3679)</f>
        <v>203.11547476501377</v>
      </c>
      <c r="AN3679" s="113">
        <v>45597</v>
      </c>
      <c r="AO3679" s="6">
        <f t="shared" si="121"/>
        <v>765.97382717797177</v>
      </c>
      <c r="AP3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9" s="6">
        <f>IF(Table19[[#This Row],[24-25 FOT (Cumulative) Validation]]=1,Table19[[#This Row],[24-25 Total Funding Allocation]],0)</f>
        <v>0</v>
      </c>
      <c r="AR3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11547476501377</v>
      </c>
      <c r="AS3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.11547476501377</v>
      </c>
      <c r="AT3679" s="41" t="str">
        <f>Table19[[#This Row],[PracticeCode]]&amp;Table19[[#This Row],[Reporting Month]]</f>
        <v>E8773345597</v>
      </c>
      <c r="AU3679" s="41" t="str">
        <f>Table19[[#This Row],[PracticeCode]]&amp;" "&amp;INDEX(B:B,MATCH(Table19[[#This Row],[PracticeCode]]&amp;DATEVALUE("01/12/2024"),AT:AT,0))</f>
        <v>E87733 The Exmoor Surgery</v>
      </c>
    </row>
    <row r="3680" spans="1:47" ht="15" customHeight="1">
      <c r="A3680" t="s">
        <v>4437</v>
      </c>
      <c r="B3680" s="41" t="s">
        <v>321</v>
      </c>
      <c r="C3680" s="41" t="s">
        <v>439</v>
      </c>
      <c r="D3680" s="41" t="s">
        <v>28</v>
      </c>
      <c r="E3680" s="41" t="s">
        <v>322</v>
      </c>
      <c r="F3680" s="41" t="s">
        <v>322</v>
      </c>
      <c r="G3680" s="41" t="s">
        <v>762</v>
      </c>
      <c r="H3680" s="41">
        <v>10</v>
      </c>
      <c r="I3680" s="41">
        <v>5532.5007244051103</v>
      </c>
      <c r="J3680" s="41">
        <v>1848</v>
      </c>
      <c r="K3680" s="41">
        <v>0</v>
      </c>
      <c r="L3680" s="41">
        <v>36.775200000000005</v>
      </c>
      <c r="M3680" s="41">
        <v>0</v>
      </c>
      <c r="N3680" s="41"/>
      <c r="O3680" s="41"/>
      <c r="P3680" s="41"/>
      <c r="Q3680" s="41"/>
      <c r="R3680" s="41">
        <v>17269</v>
      </c>
      <c r="S3680" s="41">
        <v>309.11509999999998</v>
      </c>
      <c r="T3680" s="41"/>
      <c r="U3680" s="41"/>
      <c r="V3680" s="41">
        <v>19117</v>
      </c>
      <c r="W3680" s="41">
        <v>345.89029999999997</v>
      </c>
      <c r="X3680" s="41"/>
      <c r="Y3680" s="41"/>
      <c r="Z3680" s="41">
        <v>5380.36283029064</v>
      </c>
      <c r="AA3680" s="6">
        <v>0</v>
      </c>
      <c r="AB3680" s="6">
        <v>345.89029999999997</v>
      </c>
      <c r="AC3680">
        <f t="shared" si="120"/>
        <v>0</v>
      </c>
      <c r="AD3680" s="6" t="e">
        <v>#N/A</v>
      </c>
      <c r="AE3680" s="6" t="e">
        <v>#N/A</v>
      </c>
      <c r="AF3680" s="6">
        <v>2489.6253259822997</v>
      </c>
      <c r="AG3680" s="6">
        <v>2489.6253259822997</v>
      </c>
      <c r="AH3680" s="6">
        <v>2489.6253259822997</v>
      </c>
      <c r="AI3680" s="27">
        <v>180912.77368804713</v>
      </c>
      <c r="AJ3680" s="6" t="e">
        <v>#N/A</v>
      </c>
      <c r="AK3680" s="6">
        <v>1614.1088490871919</v>
      </c>
      <c r="AL3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0)</f>
        <v>215.74321542029421</v>
      </c>
      <c r="AM3680" s="6">
        <f>SUMIFS($AL$3:AL3680,$B$3:B3680,B3680,$E$3:E3680,E3680,$AN$3:AN3680,AN3680)</f>
        <v>418.85869018530798</v>
      </c>
      <c r="AN3680" s="113">
        <v>45597</v>
      </c>
      <c r="AO3680" s="6">
        <f t="shared" si="121"/>
        <v>765.97382717797177</v>
      </c>
      <c r="AP3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0" s="6">
        <f>IF(Table19[[#This Row],[24-25 FOT (Cumulative) Validation]]=1,Table19[[#This Row],[24-25 Total Funding Allocation]],0)</f>
        <v>0</v>
      </c>
      <c r="AR3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74321542029421</v>
      </c>
      <c r="AS3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8.85869018530798</v>
      </c>
      <c r="AT3680" s="41" t="str">
        <f>Table19[[#This Row],[PracticeCode]]&amp;Table19[[#This Row],[Reporting Month]]</f>
        <v>E8773345597</v>
      </c>
      <c r="AU3680" s="41" t="str">
        <f>Table19[[#This Row],[PracticeCode]]&amp;" "&amp;INDEX(B:B,MATCH(Table19[[#This Row],[PracticeCode]]&amp;DATEVALUE("01/12/2024"),AT:AT,0))</f>
        <v>E87733 The Exmoor Surgery</v>
      </c>
    </row>
    <row r="3681" spans="1:47" ht="15" customHeight="1">
      <c r="A3681" t="s">
        <v>4438</v>
      </c>
      <c r="B3681" s="41" t="s">
        <v>321</v>
      </c>
      <c r="C3681" s="41" t="s">
        <v>439</v>
      </c>
      <c r="D3681" s="41" t="s">
        <v>28</v>
      </c>
      <c r="E3681" s="41" t="s">
        <v>322</v>
      </c>
      <c r="F3681" s="41" t="s">
        <v>322</v>
      </c>
      <c r="G3681" s="41" t="s">
        <v>763</v>
      </c>
      <c r="H3681" s="41">
        <v>11</v>
      </c>
      <c r="I3681" s="41">
        <v>5532.5007244051103</v>
      </c>
      <c r="J3681" s="41">
        <v>1940</v>
      </c>
      <c r="K3681" s="41">
        <v>0</v>
      </c>
      <c r="L3681" s="41">
        <v>38.606000000000002</v>
      </c>
      <c r="M3681" s="41">
        <v>0</v>
      </c>
      <c r="N3681" s="41"/>
      <c r="O3681" s="41"/>
      <c r="P3681" s="41"/>
      <c r="Q3681" s="41"/>
      <c r="R3681" s="41">
        <v>12133</v>
      </c>
      <c r="S3681" s="41">
        <v>217.1807</v>
      </c>
      <c r="T3681" s="41"/>
      <c r="U3681" s="41"/>
      <c r="V3681" s="41">
        <v>14073</v>
      </c>
      <c r="W3681" s="41">
        <v>255.7867</v>
      </c>
      <c r="X3681" s="41"/>
      <c r="Y3681" s="41"/>
      <c r="Z3681" s="41">
        <v>5380.36283029064</v>
      </c>
      <c r="AA3681" s="6">
        <v>0</v>
      </c>
      <c r="AB3681" s="6">
        <v>255.7867</v>
      </c>
      <c r="AC3681">
        <f t="shared" si="120"/>
        <v>0</v>
      </c>
      <c r="AD3681" s="6" t="e">
        <v>#N/A</v>
      </c>
      <c r="AE3681" s="6" t="e">
        <v>#N/A</v>
      </c>
      <c r="AF3681" s="6">
        <v>2489.6253259822997</v>
      </c>
      <c r="AG3681" s="6">
        <v>2489.6253259822997</v>
      </c>
      <c r="AH3681" s="6">
        <v>2489.6253259822997</v>
      </c>
      <c r="AI3681" s="27">
        <v>180912.77368804713</v>
      </c>
      <c r="AJ3681" s="6" t="e">
        <v>#N/A</v>
      </c>
      <c r="AK3681" s="6">
        <v>1614.1088490871919</v>
      </c>
      <c r="AL3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1)</f>
        <v>196.68129442702576</v>
      </c>
      <c r="AM3681" s="6">
        <f>SUMIFS($AL$3:AL3681,$B$3:B3681,B3681,$E$3:E3681,E3681,$AN$3:AN3681,AN3681)</f>
        <v>615.53998461233368</v>
      </c>
      <c r="AN3681" s="113">
        <v>45597</v>
      </c>
      <c r="AO3681" s="6">
        <f t="shared" si="121"/>
        <v>765.97382717797177</v>
      </c>
      <c r="AP3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1" s="6">
        <f>IF(Table19[[#This Row],[24-25 FOT (Cumulative) Validation]]=1,Table19[[#This Row],[24-25 Total Funding Allocation]],0)</f>
        <v>0</v>
      </c>
      <c r="AR3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6.68129442702576</v>
      </c>
      <c r="AS3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5.53998461233368</v>
      </c>
      <c r="AT3681" s="41" t="str">
        <f>Table19[[#This Row],[PracticeCode]]&amp;Table19[[#This Row],[Reporting Month]]</f>
        <v>E8773345597</v>
      </c>
      <c r="AU3681" s="41" t="str">
        <f>Table19[[#This Row],[PracticeCode]]&amp;" "&amp;INDEX(B:B,MATCH(Table19[[#This Row],[PracticeCode]]&amp;DATEVALUE("01/12/2024"),AT:AT,0))</f>
        <v>E87733 The Exmoor Surgery</v>
      </c>
    </row>
    <row r="3682" spans="1:47" ht="15" customHeight="1">
      <c r="A3682" t="s">
        <v>4439</v>
      </c>
      <c r="B3682" s="41" t="s">
        <v>321</v>
      </c>
      <c r="C3682" s="41" t="s">
        <v>439</v>
      </c>
      <c r="D3682" s="41" t="s">
        <v>28</v>
      </c>
      <c r="E3682" s="41" t="s">
        <v>322</v>
      </c>
      <c r="F3682" s="41" t="s">
        <v>322</v>
      </c>
      <c r="G3682" s="41" t="s">
        <v>764</v>
      </c>
      <c r="H3682" s="41">
        <v>12</v>
      </c>
      <c r="I3682" s="41">
        <v>5532.5007244051103</v>
      </c>
      <c r="J3682" s="41">
        <v>9761</v>
      </c>
      <c r="K3682" s="41">
        <v>0</v>
      </c>
      <c r="L3682" s="41">
        <v>194.2439</v>
      </c>
      <c r="M3682" s="41">
        <v>0</v>
      </c>
      <c r="N3682" s="41"/>
      <c r="O3682" s="41"/>
      <c r="P3682" s="41"/>
      <c r="Q3682" s="41"/>
      <c r="R3682" s="41">
        <v>5437</v>
      </c>
      <c r="S3682" s="41">
        <v>97.322299999999998</v>
      </c>
      <c r="T3682" s="41"/>
      <c r="U3682" s="41"/>
      <c r="V3682" s="41">
        <v>15198</v>
      </c>
      <c r="W3682" s="41">
        <v>291.56619999999998</v>
      </c>
      <c r="X3682" s="41"/>
      <c r="Y3682" s="41"/>
      <c r="Z3682" s="41">
        <v>5380.36283029064</v>
      </c>
      <c r="AA3682" s="6">
        <v>0</v>
      </c>
      <c r="AB3682" s="6">
        <v>291.56619999999998</v>
      </c>
      <c r="AC3682">
        <f t="shared" si="120"/>
        <v>0</v>
      </c>
      <c r="AD3682" s="6" t="e">
        <v>#N/A</v>
      </c>
      <c r="AE3682" s="6" t="e">
        <v>#N/A</v>
      </c>
      <c r="AF3682" s="6">
        <v>2489.6253259822997</v>
      </c>
      <c r="AG3682" s="6">
        <v>2489.6253259822997</v>
      </c>
      <c r="AH3682" s="6">
        <v>2489.6253259822997</v>
      </c>
      <c r="AI3682" s="27">
        <v>180912.77368804713</v>
      </c>
      <c r="AJ3682" s="6" t="e">
        <v>#N/A</v>
      </c>
      <c r="AK3682" s="6">
        <v>1614.1088490871919</v>
      </c>
      <c r="AL3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2)</f>
        <v>150.43384256563809</v>
      </c>
      <c r="AM3682" s="6">
        <f>SUMIFS($AL$3:AL3682,$B$3:B3682,B3682,$E$3:E3682,E3682,$AN$3:AN3682,AN3682)</f>
        <v>765.97382717797177</v>
      </c>
      <c r="AN3682" s="113">
        <v>45597</v>
      </c>
      <c r="AO3682" s="6">
        <f t="shared" si="121"/>
        <v>765.97382717797177</v>
      </c>
      <c r="AP3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82" s="6">
        <f>IF(Table19[[#This Row],[24-25 FOT (Cumulative) Validation]]=1,Table19[[#This Row],[24-25 Total Funding Allocation]],0)</f>
        <v>2489.6253259822997</v>
      </c>
      <c r="AR3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3384256563809</v>
      </c>
      <c r="AS3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5.97382717797177</v>
      </c>
      <c r="AT3682" s="41" t="str">
        <f>Table19[[#This Row],[PracticeCode]]&amp;Table19[[#This Row],[Reporting Month]]</f>
        <v>E8773345597</v>
      </c>
      <c r="AU3682" s="41" t="str">
        <f>Table19[[#This Row],[PracticeCode]]&amp;" "&amp;INDEX(B:B,MATCH(Table19[[#This Row],[PracticeCode]]&amp;DATEVALUE("01/12/2024"),AT:AT,0))</f>
        <v>E87733 The Exmoor Surgery</v>
      </c>
    </row>
    <row r="3683" spans="1:47" ht="15" customHeight="1">
      <c r="A3683" t="s">
        <v>3288</v>
      </c>
      <c r="B3683" s="41" t="s">
        <v>621</v>
      </c>
      <c r="C3683" s="41" t="s">
        <v>456</v>
      </c>
      <c r="D3683" s="41" t="s">
        <v>32</v>
      </c>
      <c r="E3683" s="41" t="s">
        <v>208</v>
      </c>
      <c r="F3683" s="41" t="s">
        <v>208</v>
      </c>
      <c r="G3683" s="41" t="s">
        <v>753</v>
      </c>
      <c r="H3683" s="41">
        <v>1</v>
      </c>
      <c r="I3683" s="41">
        <v>8703.5994571260908</v>
      </c>
      <c r="J3683" s="41">
        <v>1259</v>
      </c>
      <c r="K3683" s="41">
        <v>823</v>
      </c>
      <c r="L3683" s="41">
        <v>23.291499999999999</v>
      </c>
      <c r="M3683" s="41">
        <v>15.225499999999998</v>
      </c>
      <c r="N3683" s="41">
        <v>1989</v>
      </c>
      <c r="O3683" s="41">
        <v>15</v>
      </c>
      <c r="P3683" s="41">
        <v>39.581099999999999</v>
      </c>
      <c r="Q3683" s="41">
        <v>0.29849999999999999</v>
      </c>
      <c r="R3683" s="41">
        <v>9359</v>
      </c>
      <c r="S3683" s="41">
        <v>167.52610000000001</v>
      </c>
      <c r="T3683" s="41">
        <v>9165</v>
      </c>
      <c r="U3683" s="41">
        <v>201.63</v>
      </c>
      <c r="V3683" s="41">
        <v>11441</v>
      </c>
      <c r="W3683" s="41">
        <v>206.04310000000001</v>
      </c>
      <c r="X3683" s="41">
        <v>11169</v>
      </c>
      <c r="Y3683" s="41">
        <v>241.50959999999998</v>
      </c>
      <c r="Z3683" s="41">
        <v>8549.1480627826695</v>
      </c>
      <c r="AA3683" s="6">
        <v>0</v>
      </c>
      <c r="AB3683" s="6">
        <v>206.04310000000001</v>
      </c>
      <c r="AC3683">
        <f t="shared" si="120"/>
        <v>0</v>
      </c>
      <c r="AD3683" s="6">
        <v>35.466499999999968</v>
      </c>
      <c r="AE3683" s="6">
        <v>241.50959999999998</v>
      </c>
      <c r="AF3683" s="6">
        <v>3916.6197557067408</v>
      </c>
      <c r="AG3683" s="6">
        <v>3916.6197557067408</v>
      </c>
      <c r="AH3683" s="6">
        <v>3916.6197557067408</v>
      </c>
      <c r="AI3683" s="27">
        <v>284607.70224802318</v>
      </c>
      <c r="AJ3683" s="6">
        <v>0</v>
      </c>
      <c r="AK3683" s="6">
        <v>2564.7444188348009</v>
      </c>
      <c r="AL3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3)</f>
        <v>0</v>
      </c>
      <c r="AM3683" s="6">
        <f>SUMIFS($AL$3:AL3683,$B$3:B3683,B3683,$E$3:E3683,E3683,$AN$3:AN3683,AN3683)</f>
        <v>0</v>
      </c>
      <c r="AN3683" s="113">
        <v>45597</v>
      </c>
      <c r="AO3683" s="6">
        <f t="shared" si="121"/>
        <v>1205.0119319443629</v>
      </c>
      <c r="AP3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3" s="6">
        <f>IF(Table19[[#This Row],[24-25 FOT (Cumulative) Validation]]=1,Table19[[#This Row],[24-25 Total Funding Allocation]],0)</f>
        <v>0</v>
      </c>
      <c r="AR3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3" s="41" t="str">
        <f>Table19[[#This Row],[PracticeCode]]&amp;Table19[[#This Row],[Reporting Month]]</f>
        <v>E8773745597</v>
      </c>
      <c r="AU3683" s="41" t="str">
        <f>Table19[[#This Row],[PracticeCode]]&amp;" "&amp;INDEX(B:B,MATCH(Table19[[#This Row],[PracticeCode]]&amp;DATEVALUE("01/12/2024"),AT:AT,0))</f>
        <v>E87737 MARYLEBONE HEALTH CENTRE</v>
      </c>
    </row>
    <row r="3684" spans="1:47" ht="15" customHeight="1">
      <c r="A3684" t="s">
        <v>3289</v>
      </c>
      <c r="B3684" s="41" t="s">
        <v>621</v>
      </c>
      <c r="C3684" s="41" t="s">
        <v>456</v>
      </c>
      <c r="D3684" s="41" t="s">
        <v>32</v>
      </c>
      <c r="E3684" s="41" t="s">
        <v>208</v>
      </c>
      <c r="F3684" s="41" t="s">
        <v>208</v>
      </c>
      <c r="G3684" s="41" t="s">
        <v>754</v>
      </c>
      <c r="H3684" s="41">
        <v>2</v>
      </c>
      <c r="I3684" s="41">
        <v>8703.5994571260908</v>
      </c>
      <c r="J3684" s="41">
        <v>1426</v>
      </c>
      <c r="K3684" s="41">
        <v>462</v>
      </c>
      <c r="L3684" s="41">
        <v>26.381</v>
      </c>
      <c r="M3684" s="41">
        <v>8.5469999999999988</v>
      </c>
      <c r="N3684" s="41">
        <v>2323</v>
      </c>
      <c r="O3684" s="41">
        <v>992</v>
      </c>
      <c r="P3684" s="41">
        <v>46.227700000000006</v>
      </c>
      <c r="Q3684" s="41">
        <v>19.7408</v>
      </c>
      <c r="R3684" s="41">
        <v>8179</v>
      </c>
      <c r="S3684" s="41">
        <v>146.4041</v>
      </c>
      <c r="T3684" s="41">
        <v>8131</v>
      </c>
      <c r="U3684" s="41">
        <v>178.88200000000001</v>
      </c>
      <c r="V3684" s="41">
        <v>10067</v>
      </c>
      <c r="W3684" s="41">
        <v>181.3321</v>
      </c>
      <c r="X3684" s="41">
        <v>11446</v>
      </c>
      <c r="Y3684" s="41">
        <v>244.85050000000001</v>
      </c>
      <c r="Z3684" s="41">
        <v>8549.1480627826695</v>
      </c>
      <c r="AA3684" s="6">
        <v>0</v>
      </c>
      <c r="AB3684" s="6">
        <v>181.3321</v>
      </c>
      <c r="AC3684">
        <f t="shared" si="120"/>
        <v>0</v>
      </c>
      <c r="AD3684" s="6">
        <v>63.518400000000014</v>
      </c>
      <c r="AE3684" s="6">
        <v>486.36009999999999</v>
      </c>
      <c r="AF3684" s="6">
        <v>3916.6197557067408</v>
      </c>
      <c r="AG3684" s="6">
        <v>3916.6197557067408</v>
      </c>
      <c r="AH3684" s="6">
        <v>3916.6197557067408</v>
      </c>
      <c r="AI3684" s="27">
        <v>284607.70224802318</v>
      </c>
      <c r="AJ3684" s="6">
        <v>0</v>
      </c>
      <c r="AK3684" s="6">
        <v>2564.7444188348009</v>
      </c>
      <c r="AL3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4)</f>
        <v>0</v>
      </c>
      <c r="AM3684" s="6">
        <f>SUMIFS($AL$3:AL3684,$B$3:B3684,B3684,$E$3:E3684,E3684,$AN$3:AN3684,AN3684)</f>
        <v>0</v>
      </c>
      <c r="AN3684" s="113">
        <v>45597</v>
      </c>
      <c r="AO3684" s="6">
        <f t="shared" si="121"/>
        <v>1205.0119319443629</v>
      </c>
      <c r="AP3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4" s="6">
        <f>IF(Table19[[#This Row],[24-25 FOT (Cumulative) Validation]]=1,Table19[[#This Row],[24-25 Total Funding Allocation]],0)</f>
        <v>0</v>
      </c>
      <c r="AR3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4" s="41" t="str">
        <f>Table19[[#This Row],[PracticeCode]]&amp;Table19[[#This Row],[Reporting Month]]</f>
        <v>E8773745597</v>
      </c>
      <c r="AU3684" s="41" t="str">
        <f>Table19[[#This Row],[PracticeCode]]&amp;" "&amp;INDEX(B:B,MATCH(Table19[[#This Row],[PracticeCode]]&amp;DATEVALUE("01/12/2024"),AT:AT,0))</f>
        <v>E87737 MARYLEBONE HEALTH CENTRE</v>
      </c>
    </row>
    <row r="3685" spans="1:47" ht="15" customHeight="1">
      <c r="A3685" t="s">
        <v>3290</v>
      </c>
      <c r="B3685" s="41" t="s">
        <v>621</v>
      </c>
      <c r="C3685" s="41" t="s">
        <v>456</v>
      </c>
      <c r="D3685" s="41" t="s">
        <v>32</v>
      </c>
      <c r="E3685" s="41" t="s">
        <v>208</v>
      </c>
      <c r="F3685" s="41" t="s">
        <v>208</v>
      </c>
      <c r="G3685" s="41" t="s">
        <v>755</v>
      </c>
      <c r="H3685" s="41">
        <v>3</v>
      </c>
      <c r="I3685" s="41">
        <v>8703.5994571260908</v>
      </c>
      <c r="J3685" s="41">
        <v>1152</v>
      </c>
      <c r="K3685" s="41">
        <v>13</v>
      </c>
      <c r="L3685" s="41">
        <v>21.311999999999998</v>
      </c>
      <c r="M3685" s="41">
        <v>0.24049999999999999</v>
      </c>
      <c r="N3685" s="41">
        <v>929</v>
      </c>
      <c r="O3685" s="41">
        <v>21</v>
      </c>
      <c r="P3685" s="41">
        <v>18.487100000000002</v>
      </c>
      <c r="Q3685" s="41">
        <v>0.41790000000000005</v>
      </c>
      <c r="R3685" s="41">
        <v>9472</v>
      </c>
      <c r="S3685" s="41">
        <v>169.5488</v>
      </c>
      <c r="T3685" s="41">
        <v>9276</v>
      </c>
      <c r="U3685" s="41">
        <v>204.072</v>
      </c>
      <c r="V3685" s="41">
        <v>10637</v>
      </c>
      <c r="W3685" s="41">
        <v>191.10130000000001</v>
      </c>
      <c r="X3685" s="41">
        <v>10226</v>
      </c>
      <c r="Y3685" s="41">
        <v>222.977</v>
      </c>
      <c r="Z3685" s="41">
        <v>8549.1480627826695</v>
      </c>
      <c r="AA3685" s="6">
        <v>0</v>
      </c>
      <c r="AB3685" s="6">
        <v>191.10130000000001</v>
      </c>
      <c r="AC3685">
        <f t="shared" si="120"/>
        <v>0</v>
      </c>
      <c r="AD3685" s="6">
        <v>31.875699999999995</v>
      </c>
      <c r="AE3685" s="6">
        <v>709.33709999999996</v>
      </c>
      <c r="AF3685" s="6">
        <v>3916.6197557067408</v>
      </c>
      <c r="AG3685" s="6">
        <v>3916.6197557067408</v>
      </c>
      <c r="AH3685" s="6">
        <v>3916.6197557067408</v>
      </c>
      <c r="AI3685" s="27">
        <v>284607.70224802318</v>
      </c>
      <c r="AJ3685" s="6">
        <v>0</v>
      </c>
      <c r="AK3685" s="6">
        <v>2564.7444188348009</v>
      </c>
      <c r="AL3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5)</f>
        <v>0</v>
      </c>
      <c r="AM3685" s="6">
        <f>SUMIFS($AL$3:AL3685,$B$3:B3685,B3685,$E$3:E3685,E3685,$AN$3:AN3685,AN3685)</f>
        <v>0</v>
      </c>
      <c r="AN3685" s="113">
        <v>45597</v>
      </c>
      <c r="AO3685" s="6">
        <f t="shared" si="121"/>
        <v>1205.0119319443629</v>
      </c>
      <c r="AP3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5" s="6">
        <f>IF(Table19[[#This Row],[24-25 FOT (Cumulative) Validation]]=1,Table19[[#This Row],[24-25 Total Funding Allocation]],0)</f>
        <v>0</v>
      </c>
      <c r="AR3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5" s="41" t="str">
        <f>Table19[[#This Row],[PracticeCode]]&amp;Table19[[#This Row],[Reporting Month]]</f>
        <v>E8773745597</v>
      </c>
      <c r="AU3685" s="41" t="str">
        <f>Table19[[#This Row],[PracticeCode]]&amp;" "&amp;INDEX(B:B,MATCH(Table19[[#This Row],[PracticeCode]]&amp;DATEVALUE("01/12/2024"),AT:AT,0))</f>
        <v>E87737 MARYLEBONE HEALTH CENTRE</v>
      </c>
    </row>
    <row r="3686" spans="1:47" ht="15" customHeight="1">
      <c r="A3686" t="s">
        <v>3291</v>
      </c>
      <c r="B3686" s="41" t="s">
        <v>621</v>
      </c>
      <c r="C3686" s="41" t="s">
        <v>456</v>
      </c>
      <c r="D3686" s="41" t="s">
        <v>32</v>
      </c>
      <c r="E3686" s="41" t="s">
        <v>208</v>
      </c>
      <c r="F3686" s="41" t="s">
        <v>208</v>
      </c>
      <c r="G3686" s="41" t="s">
        <v>756</v>
      </c>
      <c r="H3686" s="41">
        <v>4</v>
      </c>
      <c r="I3686" s="41">
        <v>8703.5994571260908</v>
      </c>
      <c r="J3686" s="41">
        <v>1316</v>
      </c>
      <c r="K3686" s="41">
        <v>53</v>
      </c>
      <c r="L3686" s="41">
        <v>24.346</v>
      </c>
      <c r="M3686" s="41">
        <v>0.98049999999999993</v>
      </c>
      <c r="N3686" s="41">
        <v>1173</v>
      </c>
      <c r="O3686" s="41">
        <v>115</v>
      </c>
      <c r="P3686" s="41">
        <v>23.342700000000001</v>
      </c>
      <c r="Q3686" s="41">
        <v>2.2885</v>
      </c>
      <c r="R3686" s="41">
        <v>12376</v>
      </c>
      <c r="S3686" s="41">
        <v>221.53039999999999</v>
      </c>
      <c r="T3686" s="41">
        <v>10500</v>
      </c>
      <c r="U3686" s="41">
        <v>231</v>
      </c>
      <c r="V3686" s="41">
        <v>13745</v>
      </c>
      <c r="W3686" s="41">
        <v>246.8569</v>
      </c>
      <c r="X3686" s="41">
        <v>11788</v>
      </c>
      <c r="Y3686" s="41">
        <v>256.63119999999998</v>
      </c>
      <c r="Z3686" s="41">
        <v>8549.1480627826695</v>
      </c>
      <c r="AA3686" s="6">
        <v>0</v>
      </c>
      <c r="AB3686" s="6">
        <v>246.8569</v>
      </c>
      <c r="AC3686">
        <f t="shared" si="120"/>
        <v>0</v>
      </c>
      <c r="AD3686" s="6">
        <v>9.7742999999999824</v>
      </c>
      <c r="AE3686" s="6">
        <v>965.9683</v>
      </c>
      <c r="AF3686" s="6">
        <v>3916.6197557067408</v>
      </c>
      <c r="AG3686" s="6">
        <v>3916.6197557067408</v>
      </c>
      <c r="AH3686" s="6">
        <v>3916.6197557067408</v>
      </c>
      <c r="AI3686" s="27">
        <v>284607.70224802318</v>
      </c>
      <c r="AJ3686" s="6">
        <v>0</v>
      </c>
      <c r="AK3686" s="6">
        <v>2564.7444188348009</v>
      </c>
      <c r="AL3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6)</f>
        <v>0</v>
      </c>
      <c r="AM3686" s="6">
        <f>SUMIFS($AL$3:AL3686,$B$3:B3686,B3686,$E$3:E3686,E3686,$AN$3:AN3686,AN3686)</f>
        <v>0</v>
      </c>
      <c r="AN3686" s="113">
        <v>45597</v>
      </c>
      <c r="AO3686" s="6">
        <f t="shared" si="121"/>
        <v>1205.0119319443629</v>
      </c>
      <c r="AP3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6" s="6">
        <f>IF(Table19[[#This Row],[24-25 FOT (Cumulative) Validation]]=1,Table19[[#This Row],[24-25 Total Funding Allocation]],0)</f>
        <v>0</v>
      </c>
      <c r="AR3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6" s="41" t="str">
        <f>Table19[[#This Row],[PracticeCode]]&amp;Table19[[#This Row],[Reporting Month]]</f>
        <v>E8773745597</v>
      </c>
      <c r="AU3686" s="41" t="str">
        <f>Table19[[#This Row],[PracticeCode]]&amp;" "&amp;INDEX(B:B,MATCH(Table19[[#This Row],[PracticeCode]]&amp;DATEVALUE("01/12/2024"),AT:AT,0))</f>
        <v>E87737 MARYLEBONE HEALTH CENTRE</v>
      </c>
    </row>
    <row r="3687" spans="1:47" ht="15" customHeight="1">
      <c r="A3687" t="s">
        <v>3292</v>
      </c>
      <c r="B3687" s="41" t="s">
        <v>621</v>
      </c>
      <c r="C3687" s="41" t="s">
        <v>456</v>
      </c>
      <c r="D3687" s="41" t="s">
        <v>32</v>
      </c>
      <c r="E3687" s="41" t="s">
        <v>208</v>
      </c>
      <c r="F3687" s="41" t="s">
        <v>208</v>
      </c>
      <c r="G3687" s="41" t="s">
        <v>757</v>
      </c>
      <c r="H3687" s="41">
        <v>5</v>
      </c>
      <c r="I3687" s="41">
        <v>8703.5994571260908</v>
      </c>
      <c r="J3687" s="41">
        <v>1004</v>
      </c>
      <c r="K3687" s="41">
        <v>16</v>
      </c>
      <c r="L3687" s="41">
        <v>18.573999999999998</v>
      </c>
      <c r="M3687" s="41">
        <v>0.29599999999999999</v>
      </c>
      <c r="N3687" s="41">
        <v>1122</v>
      </c>
      <c r="O3687" s="41">
        <v>272</v>
      </c>
      <c r="P3687" s="41">
        <v>22.3278</v>
      </c>
      <c r="Q3687" s="41">
        <v>5.4128000000000007</v>
      </c>
      <c r="R3687" s="41">
        <v>8664</v>
      </c>
      <c r="S3687" s="41">
        <v>155.0856</v>
      </c>
      <c r="T3687" s="41">
        <v>14957</v>
      </c>
      <c r="U3687" s="41">
        <v>329.05399999999997</v>
      </c>
      <c r="V3687" s="41">
        <v>9684</v>
      </c>
      <c r="W3687" s="41">
        <v>173.9556</v>
      </c>
      <c r="X3687" s="41">
        <v>16351</v>
      </c>
      <c r="Y3687" s="41">
        <v>356.79459999999995</v>
      </c>
      <c r="Z3687" s="41">
        <v>8549.1480627826695</v>
      </c>
      <c r="AA3687" s="6">
        <v>0</v>
      </c>
      <c r="AB3687" s="6">
        <v>173.9556</v>
      </c>
      <c r="AC3687">
        <f t="shared" si="120"/>
        <v>0</v>
      </c>
      <c r="AD3687" s="6">
        <v>182.83899999999994</v>
      </c>
      <c r="AE3687" s="6">
        <v>1322.7628999999999</v>
      </c>
      <c r="AF3687" s="6">
        <v>3916.6197557067408</v>
      </c>
      <c r="AG3687" s="6">
        <v>3916.6197557067408</v>
      </c>
      <c r="AH3687" s="6">
        <v>3916.6197557067408</v>
      </c>
      <c r="AI3687" s="27">
        <v>284607.70224802318</v>
      </c>
      <c r="AJ3687" s="6">
        <v>0</v>
      </c>
      <c r="AK3687" s="6">
        <v>2564.7444188348009</v>
      </c>
      <c r="AL3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7)</f>
        <v>0</v>
      </c>
      <c r="AM3687" s="6">
        <f>SUMIFS($AL$3:AL3687,$B$3:B3687,B3687,$E$3:E3687,E3687,$AN$3:AN3687,AN3687)</f>
        <v>0</v>
      </c>
      <c r="AN3687" s="113">
        <v>45597</v>
      </c>
      <c r="AO3687" s="6">
        <f t="shared" si="121"/>
        <v>1205.0119319443629</v>
      </c>
      <c r="AP3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7" s="6">
        <f>IF(Table19[[#This Row],[24-25 FOT (Cumulative) Validation]]=1,Table19[[#This Row],[24-25 Total Funding Allocation]],0)</f>
        <v>0</v>
      </c>
      <c r="AR3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7" s="41" t="str">
        <f>Table19[[#This Row],[PracticeCode]]&amp;Table19[[#This Row],[Reporting Month]]</f>
        <v>E8773745597</v>
      </c>
      <c r="AU3687" s="41" t="str">
        <f>Table19[[#This Row],[PracticeCode]]&amp;" "&amp;INDEX(B:B,MATCH(Table19[[#This Row],[PracticeCode]]&amp;DATEVALUE("01/12/2024"),AT:AT,0))</f>
        <v>E87737 MARYLEBONE HEALTH CENTRE</v>
      </c>
    </row>
    <row r="3688" spans="1:47" ht="15" customHeight="1">
      <c r="A3688" t="s">
        <v>3293</v>
      </c>
      <c r="B3688" s="41" t="s">
        <v>621</v>
      </c>
      <c r="C3688" s="41" t="s">
        <v>456</v>
      </c>
      <c r="D3688" s="41" t="s">
        <v>32</v>
      </c>
      <c r="E3688" s="41" t="s">
        <v>208</v>
      </c>
      <c r="F3688" s="41" t="s">
        <v>208</v>
      </c>
      <c r="G3688" s="41" t="s">
        <v>758</v>
      </c>
      <c r="H3688" s="41">
        <v>6</v>
      </c>
      <c r="I3688" s="41">
        <v>8703.5994571260908</v>
      </c>
      <c r="J3688" s="41">
        <v>1220</v>
      </c>
      <c r="K3688" s="41">
        <v>61</v>
      </c>
      <c r="L3688" s="41">
        <v>24.278000000000002</v>
      </c>
      <c r="M3688" s="41">
        <v>1.2139</v>
      </c>
      <c r="N3688" s="41">
        <v>1051</v>
      </c>
      <c r="O3688" s="41">
        <v>1968</v>
      </c>
      <c r="P3688" s="41">
        <v>23.647500000000001</v>
      </c>
      <c r="Q3688" s="41">
        <v>44.28</v>
      </c>
      <c r="R3688" s="41">
        <v>10785</v>
      </c>
      <c r="S3688" s="41">
        <v>193.0515</v>
      </c>
      <c r="T3688" s="41">
        <v>12012</v>
      </c>
      <c r="U3688" s="41">
        <v>264.26400000000001</v>
      </c>
      <c r="V3688" s="41">
        <v>12066</v>
      </c>
      <c r="W3688" s="41">
        <v>218.54340000000002</v>
      </c>
      <c r="X3688" s="41">
        <v>15031</v>
      </c>
      <c r="Y3688" s="41">
        <v>332.19150000000002</v>
      </c>
      <c r="Z3688" s="41">
        <v>8549.1480627826695</v>
      </c>
      <c r="AA3688" s="6">
        <v>0</v>
      </c>
      <c r="AB3688" s="6">
        <v>218.54340000000002</v>
      </c>
      <c r="AC3688">
        <f t="shared" si="120"/>
        <v>0</v>
      </c>
      <c r="AD3688" s="6">
        <v>113.6481</v>
      </c>
      <c r="AE3688" s="6">
        <v>1654.9544000000001</v>
      </c>
      <c r="AF3688" s="6">
        <v>3916.6197557067408</v>
      </c>
      <c r="AG3688" s="6">
        <v>3916.6197557067408</v>
      </c>
      <c r="AH3688" s="6">
        <v>3916.6197557067408</v>
      </c>
      <c r="AI3688" s="27">
        <v>284607.70224802318</v>
      </c>
      <c r="AJ3688" s="6">
        <v>0</v>
      </c>
      <c r="AK3688" s="6">
        <v>2564.7444188348009</v>
      </c>
      <c r="AL3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8)</f>
        <v>0</v>
      </c>
      <c r="AM3688" s="6">
        <f>SUMIFS($AL$3:AL3688,$B$3:B3688,B3688,$E$3:E3688,E3688,$AN$3:AN3688,AN3688)</f>
        <v>0</v>
      </c>
      <c r="AN3688" s="113">
        <v>45597</v>
      </c>
      <c r="AO3688" s="6">
        <f t="shared" si="121"/>
        <v>1205.0119319443629</v>
      </c>
      <c r="AP3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8" s="6">
        <f>IF(Table19[[#This Row],[24-25 FOT (Cumulative) Validation]]=1,Table19[[#This Row],[24-25 Total Funding Allocation]],0)</f>
        <v>0</v>
      </c>
      <c r="AR3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8" s="41" t="str">
        <f>Table19[[#This Row],[PracticeCode]]&amp;Table19[[#This Row],[Reporting Month]]</f>
        <v>E8773745597</v>
      </c>
      <c r="AU3688" s="41" t="str">
        <f>Table19[[#This Row],[PracticeCode]]&amp;" "&amp;INDEX(B:B,MATCH(Table19[[#This Row],[PracticeCode]]&amp;DATEVALUE("01/12/2024"),AT:AT,0))</f>
        <v>E87737 MARYLEBONE HEALTH CENTRE</v>
      </c>
    </row>
    <row r="3689" spans="1:47" ht="15" customHeight="1">
      <c r="A3689" t="s">
        <v>3294</v>
      </c>
      <c r="B3689" s="41" t="s">
        <v>621</v>
      </c>
      <c r="C3689" s="41" t="s">
        <v>456</v>
      </c>
      <c r="D3689" s="41" t="s">
        <v>32</v>
      </c>
      <c r="E3689" s="41" t="s">
        <v>208</v>
      </c>
      <c r="F3689" s="41" t="s">
        <v>208</v>
      </c>
      <c r="G3689" s="41" t="s">
        <v>759</v>
      </c>
      <c r="H3689" s="41">
        <v>7</v>
      </c>
      <c r="I3689" s="41">
        <v>8703.5994571260908</v>
      </c>
      <c r="J3689" s="41">
        <v>1423</v>
      </c>
      <c r="K3689" s="41">
        <v>5181</v>
      </c>
      <c r="L3689" s="41">
        <v>28.317700000000002</v>
      </c>
      <c r="M3689" s="41">
        <v>103.1019</v>
      </c>
      <c r="N3689" s="41">
        <v>0</v>
      </c>
      <c r="O3689" s="41">
        <v>1714</v>
      </c>
      <c r="P3689" s="41">
        <v>0</v>
      </c>
      <c r="Q3689" s="41">
        <v>38.564999999999998</v>
      </c>
      <c r="R3689" s="41">
        <v>12551</v>
      </c>
      <c r="S3689" s="41">
        <v>224.66290000000001</v>
      </c>
      <c r="T3689" s="41">
        <v>10536</v>
      </c>
      <c r="U3689" s="41">
        <v>231.792</v>
      </c>
      <c r="V3689" s="41">
        <v>19155</v>
      </c>
      <c r="W3689" s="41">
        <v>356.08249999999998</v>
      </c>
      <c r="X3689" s="41">
        <v>12250</v>
      </c>
      <c r="Y3689" s="41">
        <v>270.35699999999997</v>
      </c>
      <c r="Z3689" s="41">
        <v>8549.1480627826695</v>
      </c>
      <c r="AA3689" s="6">
        <v>0</v>
      </c>
      <c r="AB3689" s="6">
        <v>356.08249999999998</v>
      </c>
      <c r="AC3689">
        <f t="shared" si="120"/>
        <v>0</v>
      </c>
      <c r="AD3689" s="6">
        <v>-85.725500000000011</v>
      </c>
      <c r="AE3689" s="6">
        <v>1925.3114</v>
      </c>
      <c r="AF3689" s="6">
        <v>3916.6197557067408</v>
      </c>
      <c r="AG3689" s="6">
        <v>3916.6197557067408</v>
      </c>
      <c r="AH3689" s="6">
        <v>3916.6197557067408</v>
      </c>
      <c r="AI3689" s="27">
        <v>284607.70224802318</v>
      </c>
      <c r="AJ3689" s="6">
        <v>0</v>
      </c>
      <c r="AK3689" s="6">
        <v>2564.7444188348009</v>
      </c>
      <c r="AL3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9)</f>
        <v>0</v>
      </c>
      <c r="AM3689" s="6">
        <f>SUMIFS($AL$3:AL3689,$B$3:B3689,B3689,$E$3:E3689,E3689,$AN$3:AN3689,AN3689)</f>
        <v>0</v>
      </c>
      <c r="AN3689" s="113">
        <v>45597</v>
      </c>
      <c r="AO3689" s="6">
        <f t="shared" si="121"/>
        <v>1205.0119319443629</v>
      </c>
      <c r="AP3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9" s="6">
        <f>IF(Table19[[#This Row],[24-25 FOT (Cumulative) Validation]]=1,Table19[[#This Row],[24-25 Total Funding Allocation]],0)</f>
        <v>0</v>
      </c>
      <c r="AR3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9" s="41" t="str">
        <f>Table19[[#This Row],[PracticeCode]]&amp;Table19[[#This Row],[Reporting Month]]</f>
        <v>E8773745597</v>
      </c>
      <c r="AU3689" s="41" t="str">
        <f>Table19[[#This Row],[PracticeCode]]&amp;" "&amp;INDEX(B:B,MATCH(Table19[[#This Row],[PracticeCode]]&amp;DATEVALUE("01/12/2024"),AT:AT,0))</f>
        <v>E87737 MARYLEBONE HEALTH CENTRE</v>
      </c>
    </row>
    <row r="3690" spans="1:47" ht="15" customHeight="1">
      <c r="A3690" t="s">
        <v>3295</v>
      </c>
      <c r="B3690" s="41" t="s">
        <v>621</v>
      </c>
      <c r="C3690" s="41" t="s">
        <v>456</v>
      </c>
      <c r="D3690" s="41" t="s">
        <v>32</v>
      </c>
      <c r="E3690" s="41" t="s">
        <v>208</v>
      </c>
      <c r="F3690" s="41" t="s">
        <v>208</v>
      </c>
      <c r="G3690" s="41" t="s">
        <v>760</v>
      </c>
      <c r="H3690" s="41">
        <v>8</v>
      </c>
      <c r="I3690" s="41">
        <v>8703.5994571260908</v>
      </c>
      <c r="J3690" s="41">
        <v>1350</v>
      </c>
      <c r="K3690" s="41">
        <v>16</v>
      </c>
      <c r="L3690" s="41">
        <v>26.865000000000002</v>
      </c>
      <c r="M3690" s="41">
        <v>0.31840000000000002</v>
      </c>
      <c r="N3690" s="41">
        <v>0</v>
      </c>
      <c r="O3690" s="41">
        <v>39</v>
      </c>
      <c r="P3690" s="41">
        <v>0</v>
      </c>
      <c r="Q3690" s="41">
        <v>0.87749999999999995</v>
      </c>
      <c r="R3690" s="41">
        <v>13416</v>
      </c>
      <c r="S3690" s="41">
        <v>240.1464</v>
      </c>
      <c r="T3690" s="41">
        <v>11194</v>
      </c>
      <c r="U3690" s="41">
        <v>246.268</v>
      </c>
      <c r="V3690" s="41">
        <v>14782</v>
      </c>
      <c r="W3690" s="41">
        <v>267.32979999999998</v>
      </c>
      <c r="X3690" s="41">
        <v>11233</v>
      </c>
      <c r="Y3690" s="41">
        <v>247.1455</v>
      </c>
      <c r="Z3690" s="41">
        <v>8549.1480627826695</v>
      </c>
      <c r="AA3690" s="6">
        <v>0</v>
      </c>
      <c r="AB3690" s="6">
        <v>267.32979999999998</v>
      </c>
      <c r="AC3690">
        <f t="shared" si="120"/>
        <v>0</v>
      </c>
      <c r="AD3690" s="6">
        <v>-20.184299999999979</v>
      </c>
      <c r="AE3690" s="6">
        <v>2172.4569000000001</v>
      </c>
      <c r="AF3690" s="6">
        <v>3916.6197557067408</v>
      </c>
      <c r="AG3690" s="6">
        <v>3916.6197557067408</v>
      </c>
      <c r="AH3690" s="6">
        <v>3916.6197557067408</v>
      </c>
      <c r="AI3690" s="27">
        <v>284607.70224802318</v>
      </c>
      <c r="AJ3690" s="6">
        <v>0</v>
      </c>
      <c r="AK3690" s="6">
        <v>2564.7444188348009</v>
      </c>
      <c r="AL3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0)</f>
        <v>0</v>
      </c>
      <c r="AM3690" s="6">
        <f>SUMIFS($AL$3:AL3690,$B$3:B3690,B3690,$E$3:E3690,E3690,$AN$3:AN3690,AN3690)</f>
        <v>0</v>
      </c>
      <c r="AN3690" s="113">
        <v>45597</v>
      </c>
      <c r="AO3690" s="6">
        <f t="shared" si="121"/>
        <v>1205.0119319443629</v>
      </c>
      <c r="AP3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0" s="6">
        <f>IF(Table19[[#This Row],[24-25 FOT (Cumulative) Validation]]=1,Table19[[#This Row],[24-25 Total Funding Allocation]],0)</f>
        <v>0</v>
      </c>
      <c r="AR3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0" s="41" t="str">
        <f>Table19[[#This Row],[PracticeCode]]&amp;Table19[[#This Row],[Reporting Month]]</f>
        <v>E8773745597</v>
      </c>
      <c r="AU3690" s="41" t="str">
        <f>Table19[[#This Row],[PracticeCode]]&amp;" "&amp;INDEX(B:B,MATCH(Table19[[#This Row],[PracticeCode]]&amp;DATEVALUE("01/12/2024"),AT:AT,0))</f>
        <v>E87737 MARYLEBONE HEALTH CENTRE</v>
      </c>
    </row>
    <row r="3691" spans="1:47" ht="15" customHeight="1">
      <c r="A3691" t="s">
        <v>3296</v>
      </c>
      <c r="B3691" s="41" t="s">
        <v>621</v>
      </c>
      <c r="C3691" s="41" t="s">
        <v>456</v>
      </c>
      <c r="D3691" s="41" t="s">
        <v>32</v>
      </c>
      <c r="E3691" s="41" t="s">
        <v>208</v>
      </c>
      <c r="F3691" s="41" t="s">
        <v>208</v>
      </c>
      <c r="G3691" s="41" t="s">
        <v>761</v>
      </c>
      <c r="H3691" s="41">
        <v>9</v>
      </c>
      <c r="I3691" s="41">
        <v>8703.5994571260908</v>
      </c>
      <c r="J3691" s="41">
        <v>912</v>
      </c>
      <c r="K3691" s="41">
        <v>23</v>
      </c>
      <c r="L3691" s="41">
        <v>18.148800000000001</v>
      </c>
      <c r="M3691" s="41">
        <v>0.4577</v>
      </c>
      <c r="N3691" s="41"/>
      <c r="O3691" s="41"/>
      <c r="P3691" s="41"/>
      <c r="Q3691" s="41"/>
      <c r="R3691" s="41">
        <v>9290</v>
      </c>
      <c r="S3691" s="41">
        <v>166.291</v>
      </c>
      <c r="T3691" s="41"/>
      <c r="U3691" s="41"/>
      <c r="V3691" s="41">
        <v>10225</v>
      </c>
      <c r="W3691" s="41">
        <v>184.89750000000001</v>
      </c>
      <c r="X3691" s="41"/>
      <c r="Y3691" s="41"/>
      <c r="Z3691" s="41">
        <v>8549.1480627826695</v>
      </c>
      <c r="AA3691" s="6">
        <v>0</v>
      </c>
      <c r="AB3691" s="6">
        <v>184.89750000000001</v>
      </c>
      <c r="AC3691">
        <f t="shared" si="120"/>
        <v>0</v>
      </c>
      <c r="AD3691" s="6" t="e">
        <v>#N/A</v>
      </c>
      <c r="AE3691" s="6" t="e">
        <v>#N/A</v>
      </c>
      <c r="AF3691" s="6">
        <v>3916.6197557067408</v>
      </c>
      <c r="AG3691" s="6">
        <v>3916.6197557067408</v>
      </c>
      <c r="AH3691" s="6">
        <v>3916.6197557067408</v>
      </c>
      <c r="AI3691" s="27">
        <v>284607.70224802318</v>
      </c>
      <c r="AJ3691" s="6" t="e">
        <v>#N/A</v>
      </c>
      <c r="AK3691" s="6">
        <v>2564.7444188348009</v>
      </c>
      <c r="AL3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1)</f>
        <v>319.53646713508039</v>
      </c>
      <c r="AM3691" s="6">
        <f>SUMIFS($AL$3:AL3691,$B$3:B3691,B3691,$E$3:E3691,E3691,$AN$3:AN3691,AN3691)</f>
        <v>319.53646713508039</v>
      </c>
      <c r="AN3691" s="113">
        <v>45597</v>
      </c>
      <c r="AO3691" s="6">
        <f t="shared" si="121"/>
        <v>1205.0119319443629</v>
      </c>
      <c r="AP3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1" s="6">
        <f>IF(Table19[[#This Row],[24-25 FOT (Cumulative) Validation]]=1,Table19[[#This Row],[24-25 Total Funding Allocation]],0)</f>
        <v>0</v>
      </c>
      <c r="AR3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3646713508039</v>
      </c>
      <c r="AS3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9.53646713508039</v>
      </c>
      <c r="AT3691" s="41" t="str">
        <f>Table19[[#This Row],[PracticeCode]]&amp;Table19[[#This Row],[Reporting Month]]</f>
        <v>E8773745597</v>
      </c>
      <c r="AU3691" s="41" t="str">
        <f>Table19[[#This Row],[PracticeCode]]&amp;" "&amp;INDEX(B:B,MATCH(Table19[[#This Row],[PracticeCode]]&amp;DATEVALUE("01/12/2024"),AT:AT,0))</f>
        <v>E87737 MARYLEBONE HEALTH CENTRE</v>
      </c>
    </row>
    <row r="3692" spans="1:47" ht="15" customHeight="1">
      <c r="A3692" t="s">
        <v>3297</v>
      </c>
      <c r="B3692" s="41" t="s">
        <v>621</v>
      </c>
      <c r="C3692" s="41" t="s">
        <v>456</v>
      </c>
      <c r="D3692" s="41" t="s">
        <v>32</v>
      </c>
      <c r="E3692" s="41" t="s">
        <v>208</v>
      </c>
      <c r="F3692" s="41" t="s">
        <v>208</v>
      </c>
      <c r="G3692" s="41" t="s">
        <v>762</v>
      </c>
      <c r="H3692" s="41">
        <v>10</v>
      </c>
      <c r="I3692" s="41">
        <v>8703.5994571260908</v>
      </c>
      <c r="J3692" s="41">
        <v>1231</v>
      </c>
      <c r="K3692" s="41">
        <v>65</v>
      </c>
      <c r="L3692" s="41">
        <v>24.4969</v>
      </c>
      <c r="M3692" s="41">
        <v>1.2935000000000001</v>
      </c>
      <c r="N3692" s="41"/>
      <c r="O3692" s="41"/>
      <c r="P3692" s="41"/>
      <c r="Q3692" s="41"/>
      <c r="R3692" s="41">
        <v>11908</v>
      </c>
      <c r="S3692" s="41">
        <v>213.1532</v>
      </c>
      <c r="T3692" s="41"/>
      <c r="U3692" s="41"/>
      <c r="V3692" s="41">
        <v>13204</v>
      </c>
      <c r="W3692" s="41">
        <v>238.9436</v>
      </c>
      <c r="X3692" s="41"/>
      <c r="Y3692" s="41"/>
      <c r="Z3692" s="41">
        <v>8549.1480627826695</v>
      </c>
      <c r="AA3692" s="6">
        <v>0</v>
      </c>
      <c r="AB3692" s="6">
        <v>238.9436</v>
      </c>
      <c r="AC3692">
        <f t="shared" si="120"/>
        <v>0</v>
      </c>
      <c r="AD3692" s="6" t="e">
        <v>#N/A</v>
      </c>
      <c r="AE3692" s="6" t="e">
        <v>#N/A</v>
      </c>
      <c r="AF3692" s="6">
        <v>3916.6197557067408</v>
      </c>
      <c r="AG3692" s="6">
        <v>3916.6197557067408</v>
      </c>
      <c r="AH3692" s="6">
        <v>3916.6197557067408</v>
      </c>
      <c r="AI3692" s="27">
        <v>284607.70224802318</v>
      </c>
      <c r="AJ3692" s="6" t="e">
        <v>#N/A</v>
      </c>
      <c r="AK3692" s="6">
        <v>2564.7444188348009</v>
      </c>
      <c r="AL3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2)</f>
        <v>339.40213045568402</v>
      </c>
      <c r="AM3692" s="6">
        <f>SUMIFS($AL$3:AL3692,$B$3:B3692,B3692,$E$3:E3692,E3692,$AN$3:AN3692,AN3692)</f>
        <v>658.9385975907644</v>
      </c>
      <c r="AN3692" s="113">
        <v>45597</v>
      </c>
      <c r="AO3692" s="6">
        <f t="shared" si="121"/>
        <v>1205.0119319443629</v>
      </c>
      <c r="AP3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2" s="6">
        <f>IF(Table19[[#This Row],[24-25 FOT (Cumulative) Validation]]=1,Table19[[#This Row],[24-25 Total Funding Allocation]],0)</f>
        <v>0</v>
      </c>
      <c r="AR3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40213045568402</v>
      </c>
      <c r="AS3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8.9385975907644</v>
      </c>
      <c r="AT3692" s="41" t="str">
        <f>Table19[[#This Row],[PracticeCode]]&amp;Table19[[#This Row],[Reporting Month]]</f>
        <v>E8773745597</v>
      </c>
      <c r="AU3692" s="41" t="str">
        <f>Table19[[#This Row],[PracticeCode]]&amp;" "&amp;INDEX(B:B,MATCH(Table19[[#This Row],[PracticeCode]]&amp;DATEVALUE("01/12/2024"),AT:AT,0))</f>
        <v>E87737 MARYLEBONE HEALTH CENTRE</v>
      </c>
    </row>
    <row r="3693" spans="1:47" ht="15" customHeight="1">
      <c r="A3693" t="s">
        <v>3298</v>
      </c>
      <c r="B3693" s="41" t="s">
        <v>621</v>
      </c>
      <c r="C3693" s="41" t="s">
        <v>456</v>
      </c>
      <c r="D3693" s="41" t="s">
        <v>32</v>
      </c>
      <c r="E3693" s="41" t="s">
        <v>208</v>
      </c>
      <c r="F3693" s="41" t="s">
        <v>208</v>
      </c>
      <c r="G3693" s="41" t="s">
        <v>763</v>
      </c>
      <c r="H3693" s="41">
        <v>11</v>
      </c>
      <c r="I3693" s="41">
        <v>8703.5994571260908</v>
      </c>
      <c r="J3693" s="41">
        <v>1046</v>
      </c>
      <c r="K3693" s="41">
        <v>26</v>
      </c>
      <c r="L3693" s="41">
        <v>20.8154</v>
      </c>
      <c r="M3693" s="41">
        <v>0.51740000000000008</v>
      </c>
      <c r="N3693" s="41"/>
      <c r="O3693" s="41"/>
      <c r="P3693" s="41"/>
      <c r="Q3693" s="41"/>
      <c r="R3693" s="41">
        <v>11415</v>
      </c>
      <c r="S3693" s="41">
        <v>204.32849999999999</v>
      </c>
      <c r="T3693" s="41"/>
      <c r="U3693" s="41"/>
      <c r="V3693" s="41">
        <v>12487</v>
      </c>
      <c r="W3693" s="41">
        <v>225.66129999999998</v>
      </c>
      <c r="X3693" s="41"/>
      <c r="Y3693" s="41"/>
      <c r="Z3693" s="41">
        <v>8549.1480627826695</v>
      </c>
      <c r="AA3693" s="6">
        <v>0</v>
      </c>
      <c r="AB3693" s="6">
        <v>225.66129999999998</v>
      </c>
      <c r="AC3693">
        <f t="shared" si="120"/>
        <v>0</v>
      </c>
      <c r="AD3693" s="6" t="e">
        <v>#N/A</v>
      </c>
      <c r="AE3693" s="6" t="e">
        <v>#N/A</v>
      </c>
      <c r="AF3693" s="6">
        <v>3916.6197557067408</v>
      </c>
      <c r="AG3693" s="6">
        <v>3916.6197557067408</v>
      </c>
      <c r="AH3693" s="6">
        <v>3916.6197557067408</v>
      </c>
      <c r="AI3693" s="27">
        <v>284607.70224802318</v>
      </c>
      <c r="AJ3693" s="6" t="e">
        <v>#N/A</v>
      </c>
      <c r="AK3693" s="6">
        <v>2564.7444188348009</v>
      </c>
      <c r="AL3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3)</f>
        <v>309.4143666083271</v>
      </c>
      <c r="AM3693" s="6">
        <f>SUMIFS($AL$3:AL3693,$B$3:B3693,B3693,$E$3:E3693,E3693,$AN$3:AN3693,AN3693)</f>
        <v>968.3529641990915</v>
      </c>
      <c r="AN3693" s="113">
        <v>45597</v>
      </c>
      <c r="AO3693" s="6">
        <f t="shared" si="121"/>
        <v>1205.0119319443629</v>
      </c>
      <c r="AP3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3" s="6">
        <f>IF(Table19[[#This Row],[24-25 FOT (Cumulative) Validation]]=1,Table19[[#This Row],[24-25 Total Funding Allocation]],0)</f>
        <v>0</v>
      </c>
      <c r="AR3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4143666083271</v>
      </c>
      <c r="AS3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3529641990915</v>
      </c>
      <c r="AT3693" s="41" t="str">
        <f>Table19[[#This Row],[PracticeCode]]&amp;Table19[[#This Row],[Reporting Month]]</f>
        <v>E8773745597</v>
      </c>
      <c r="AU3693" s="41" t="str">
        <f>Table19[[#This Row],[PracticeCode]]&amp;" "&amp;INDEX(B:B,MATCH(Table19[[#This Row],[PracticeCode]]&amp;DATEVALUE("01/12/2024"),AT:AT,0))</f>
        <v>E87737 MARYLEBONE HEALTH CENTRE</v>
      </c>
    </row>
    <row r="3694" spans="1:47" ht="15" customHeight="1">
      <c r="A3694" t="s">
        <v>3299</v>
      </c>
      <c r="B3694" s="41" t="s">
        <v>621</v>
      </c>
      <c r="C3694" s="41" t="s">
        <v>456</v>
      </c>
      <c r="D3694" s="41" t="s">
        <v>32</v>
      </c>
      <c r="E3694" s="41" t="s">
        <v>208</v>
      </c>
      <c r="F3694" s="41" t="s">
        <v>208</v>
      </c>
      <c r="G3694" s="41" t="s">
        <v>764</v>
      </c>
      <c r="H3694" s="41">
        <v>12</v>
      </c>
      <c r="I3694" s="41">
        <v>8703.5994571260908</v>
      </c>
      <c r="J3694" s="41">
        <v>1608</v>
      </c>
      <c r="K3694" s="41">
        <v>24</v>
      </c>
      <c r="L3694" s="41">
        <v>31.999200000000002</v>
      </c>
      <c r="M3694" s="41">
        <v>0.47760000000000002</v>
      </c>
      <c r="N3694" s="41"/>
      <c r="O3694" s="41"/>
      <c r="P3694" s="41"/>
      <c r="Q3694" s="41"/>
      <c r="R3694" s="41">
        <v>7366</v>
      </c>
      <c r="S3694" s="41">
        <v>131.85140000000001</v>
      </c>
      <c r="T3694" s="41"/>
      <c r="U3694" s="41"/>
      <c r="V3694" s="41">
        <v>8998</v>
      </c>
      <c r="W3694" s="41">
        <v>164.32820000000001</v>
      </c>
      <c r="X3694" s="41"/>
      <c r="Y3694" s="41"/>
      <c r="Z3694" s="41">
        <v>8549.1480627826695</v>
      </c>
      <c r="AA3694" s="6">
        <v>0</v>
      </c>
      <c r="AB3694" s="6">
        <v>164.32820000000001</v>
      </c>
      <c r="AC3694">
        <f t="shared" si="120"/>
        <v>0</v>
      </c>
      <c r="AD3694" s="6" t="e">
        <v>#N/A</v>
      </c>
      <c r="AE3694" s="6" t="e">
        <v>#N/A</v>
      </c>
      <c r="AF3694" s="6">
        <v>3916.6197557067408</v>
      </c>
      <c r="AG3694" s="6">
        <v>3916.6197557067408</v>
      </c>
      <c r="AH3694" s="6">
        <v>3916.6197557067408</v>
      </c>
      <c r="AI3694" s="27">
        <v>284607.70224802318</v>
      </c>
      <c r="AJ3694" s="6" t="e">
        <v>#N/A</v>
      </c>
      <c r="AK3694" s="6">
        <v>2564.7444188348009</v>
      </c>
      <c r="AL3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4)</f>
        <v>236.65896774527135</v>
      </c>
      <c r="AM3694" s="6">
        <f>SUMIFS($AL$3:AL3694,$B$3:B3694,B3694,$E$3:E3694,E3694,$AN$3:AN3694,AN3694)</f>
        <v>1205.0119319443629</v>
      </c>
      <c r="AN3694" s="113">
        <v>45597</v>
      </c>
      <c r="AO3694" s="6">
        <f t="shared" si="121"/>
        <v>1205.0119319443629</v>
      </c>
      <c r="AP3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94" s="6">
        <f>IF(Table19[[#This Row],[24-25 FOT (Cumulative) Validation]]=1,Table19[[#This Row],[24-25 Total Funding Allocation]],0)</f>
        <v>3916.6197557067408</v>
      </c>
      <c r="AR3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5896774527135</v>
      </c>
      <c r="AS3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5.0119319443629</v>
      </c>
      <c r="AT3694" s="41" t="str">
        <f>Table19[[#This Row],[PracticeCode]]&amp;Table19[[#This Row],[Reporting Month]]</f>
        <v>E8773745597</v>
      </c>
      <c r="AU3694" s="41" t="str">
        <f>Table19[[#This Row],[PracticeCode]]&amp;" "&amp;INDEX(B:B,MATCH(Table19[[#This Row],[PracticeCode]]&amp;DATEVALUE("01/12/2024"),AT:AT,0))</f>
        <v>E87737 MARYLEBONE HEALTH CENTRE</v>
      </c>
    </row>
    <row r="3695" spans="1:47" ht="15" customHeight="1">
      <c r="A3695" t="s">
        <v>3096</v>
      </c>
      <c r="B3695" s="41" t="s">
        <v>192</v>
      </c>
      <c r="C3695" s="41" t="s">
        <v>466</v>
      </c>
      <c r="D3695" s="41" t="s">
        <v>28</v>
      </c>
      <c r="E3695" s="41" t="s">
        <v>193</v>
      </c>
      <c r="F3695" s="41" t="s">
        <v>193</v>
      </c>
      <c r="G3695" s="41" t="s">
        <v>753</v>
      </c>
      <c r="H3695" s="41">
        <v>1</v>
      </c>
      <c r="I3695" s="41">
        <v>12908.483619434401</v>
      </c>
      <c r="J3695" s="41">
        <v>5185</v>
      </c>
      <c r="K3695" s="41">
        <v>0</v>
      </c>
      <c r="L3695" s="41">
        <v>95.922499999999999</v>
      </c>
      <c r="M3695" s="41">
        <v>0</v>
      </c>
      <c r="N3695" s="41">
        <v>15007</v>
      </c>
      <c r="O3695" s="41">
        <v>37</v>
      </c>
      <c r="P3695" s="41">
        <v>298.63929999999999</v>
      </c>
      <c r="Q3695" s="41">
        <v>0.73630000000000007</v>
      </c>
      <c r="R3695" s="41">
        <v>1905</v>
      </c>
      <c r="S3695" s="41">
        <v>34.099499999999999</v>
      </c>
      <c r="T3695" s="41">
        <v>2643</v>
      </c>
      <c r="U3695" s="41">
        <v>58.146000000000001</v>
      </c>
      <c r="V3695" s="41">
        <v>7090</v>
      </c>
      <c r="W3695" s="41">
        <v>130.02199999999999</v>
      </c>
      <c r="X3695" s="41">
        <v>17687</v>
      </c>
      <c r="Y3695" s="41">
        <v>357.52160000000003</v>
      </c>
      <c r="Z3695" s="41">
        <v>12768.4789740784</v>
      </c>
      <c r="AA3695" s="6">
        <v>0</v>
      </c>
      <c r="AB3695" s="6">
        <v>130.02199999999999</v>
      </c>
      <c r="AC3695">
        <f t="shared" si="120"/>
        <v>0</v>
      </c>
      <c r="AD3695" s="6">
        <v>227.49960000000004</v>
      </c>
      <c r="AE3695" s="6">
        <v>357.52160000000003</v>
      </c>
      <c r="AF3695" s="6">
        <v>5808.8176287454808</v>
      </c>
      <c r="AG3695" s="6">
        <v>5808.8176287454808</v>
      </c>
      <c r="AH3695" s="6">
        <v>5808.8176287454808</v>
      </c>
      <c r="AI3695" s="27">
        <v>422107.41435550497</v>
      </c>
      <c r="AJ3695" s="6">
        <v>0</v>
      </c>
      <c r="AK3695" s="6">
        <v>3830.5436922235199</v>
      </c>
      <c r="AL3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5)</f>
        <v>0</v>
      </c>
      <c r="AM3695" s="6">
        <f>SUMIFS($AL$3:AL3695,$B$3:B3695,B3695,$E$3:E3695,E3695,$AN$3:AN3695,AN3695)</f>
        <v>0</v>
      </c>
      <c r="AN3695" s="113">
        <v>45597</v>
      </c>
      <c r="AO3695" s="6">
        <f t="shared" si="121"/>
        <v>1787.1774616180462</v>
      </c>
      <c r="AP3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5" s="6">
        <f>IF(Table19[[#This Row],[24-25 FOT (Cumulative) Validation]]=1,Table19[[#This Row],[24-25 Total Funding Allocation]],0)</f>
        <v>0</v>
      </c>
      <c r="AR3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5" s="41" t="str">
        <f>Table19[[#This Row],[PracticeCode]]&amp;Table19[[#This Row],[Reporting Month]]</f>
        <v>E8773845597</v>
      </c>
      <c r="AU3695" s="41" t="str">
        <f>Table19[[#This Row],[PracticeCode]]&amp;" "&amp;INDEX(B:B,MATCH(Table19[[#This Row],[PracticeCode]]&amp;DATEVALUE("01/12/2024"),AT:AT,0))</f>
        <v>E87738 Knightsbridge Medical Centre</v>
      </c>
    </row>
    <row r="3696" spans="1:47" ht="15" customHeight="1">
      <c r="A3696" t="s">
        <v>3097</v>
      </c>
      <c r="B3696" s="41" t="s">
        <v>192</v>
      </c>
      <c r="C3696" s="41" t="s">
        <v>466</v>
      </c>
      <c r="D3696" s="41" t="s">
        <v>28</v>
      </c>
      <c r="E3696" s="41" t="s">
        <v>193</v>
      </c>
      <c r="F3696" s="41" t="s">
        <v>193</v>
      </c>
      <c r="G3696" s="41" t="s">
        <v>754</v>
      </c>
      <c r="H3696" s="41">
        <v>2</v>
      </c>
      <c r="I3696" s="41">
        <v>12908.483619434401</v>
      </c>
      <c r="J3696" s="41">
        <v>5573</v>
      </c>
      <c r="K3696" s="41">
        <v>0</v>
      </c>
      <c r="L3696" s="41">
        <v>103.1005</v>
      </c>
      <c r="M3696" s="41">
        <v>0</v>
      </c>
      <c r="N3696" s="41">
        <v>7988</v>
      </c>
      <c r="O3696" s="41">
        <v>33</v>
      </c>
      <c r="P3696" s="41">
        <v>158.96120000000002</v>
      </c>
      <c r="Q3696" s="41">
        <v>0.65670000000000006</v>
      </c>
      <c r="R3696" s="41">
        <v>2411</v>
      </c>
      <c r="S3696" s="41">
        <v>43.1569</v>
      </c>
      <c r="T3696" s="41">
        <v>2597</v>
      </c>
      <c r="U3696" s="41">
        <v>57.134</v>
      </c>
      <c r="V3696" s="41">
        <v>7984</v>
      </c>
      <c r="W3696" s="41">
        <v>146.25739999999999</v>
      </c>
      <c r="X3696" s="41">
        <v>10618</v>
      </c>
      <c r="Y3696" s="41">
        <v>216.75190000000003</v>
      </c>
      <c r="Z3696" s="41">
        <v>12768.4789740784</v>
      </c>
      <c r="AA3696" s="6">
        <v>0</v>
      </c>
      <c r="AB3696" s="6">
        <v>146.25739999999999</v>
      </c>
      <c r="AC3696">
        <f t="shared" si="120"/>
        <v>0</v>
      </c>
      <c r="AD3696" s="6">
        <v>70.494500000000045</v>
      </c>
      <c r="AE3696" s="6">
        <v>574.27350000000001</v>
      </c>
      <c r="AF3696" s="6">
        <v>5808.8176287454808</v>
      </c>
      <c r="AG3696" s="6">
        <v>5808.8176287454808</v>
      </c>
      <c r="AH3696" s="6">
        <v>5808.8176287454808</v>
      </c>
      <c r="AI3696" s="27">
        <v>422107.41435550497</v>
      </c>
      <c r="AJ3696" s="6">
        <v>0</v>
      </c>
      <c r="AK3696" s="6">
        <v>3830.5436922235199</v>
      </c>
      <c r="AL3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6)</f>
        <v>0</v>
      </c>
      <c r="AM3696" s="6">
        <f>SUMIFS($AL$3:AL3696,$B$3:B3696,B3696,$E$3:E3696,E3696,$AN$3:AN3696,AN3696)</f>
        <v>0</v>
      </c>
      <c r="AN3696" s="113">
        <v>45597</v>
      </c>
      <c r="AO3696" s="6">
        <f t="shared" si="121"/>
        <v>1787.1774616180462</v>
      </c>
      <c r="AP3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6" s="6">
        <f>IF(Table19[[#This Row],[24-25 FOT (Cumulative) Validation]]=1,Table19[[#This Row],[24-25 Total Funding Allocation]],0)</f>
        <v>0</v>
      </c>
      <c r="AR3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6" s="41" t="str">
        <f>Table19[[#This Row],[PracticeCode]]&amp;Table19[[#This Row],[Reporting Month]]</f>
        <v>E8773845597</v>
      </c>
      <c r="AU3696" s="41" t="str">
        <f>Table19[[#This Row],[PracticeCode]]&amp;" "&amp;INDEX(B:B,MATCH(Table19[[#This Row],[PracticeCode]]&amp;DATEVALUE("01/12/2024"),AT:AT,0))</f>
        <v>E87738 Knightsbridge Medical Centre</v>
      </c>
    </row>
    <row r="3697" spans="1:47" ht="15" customHeight="1">
      <c r="A3697" t="s">
        <v>3098</v>
      </c>
      <c r="B3697" s="41" t="s">
        <v>192</v>
      </c>
      <c r="C3697" s="41" t="s">
        <v>466</v>
      </c>
      <c r="D3697" s="41" t="s">
        <v>28</v>
      </c>
      <c r="E3697" s="41" t="s">
        <v>193</v>
      </c>
      <c r="F3697" s="41" t="s">
        <v>193</v>
      </c>
      <c r="G3697" s="41" t="s">
        <v>755</v>
      </c>
      <c r="H3697" s="41">
        <v>3</v>
      </c>
      <c r="I3697" s="41">
        <v>12908.483619434401</v>
      </c>
      <c r="J3697" s="41">
        <v>6416</v>
      </c>
      <c r="K3697" s="41">
        <v>7</v>
      </c>
      <c r="L3697" s="41">
        <v>118.696</v>
      </c>
      <c r="M3697" s="41">
        <v>0.1295</v>
      </c>
      <c r="N3697" s="41">
        <v>9280</v>
      </c>
      <c r="O3697" s="41">
        <v>17</v>
      </c>
      <c r="P3697" s="41">
        <v>184.672</v>
      </c>
      <c r="Q3697" s="41">
        <v>0.33830000000000005</v>
      </c>
      <c r="R3697" s="41">
        <v>2458</v>
      </c>
      <c r="S3697" s="41">
        <v>43.998199999999997</v>
      </c>
      <c r="T3697" s="41">
        <v>2631</v>
      </c>
      <c r="U3697" s="41">
        <v>57.881999999999998</v>
      </c>
      <c r="V3697" s="41">
        <v>8881</v>
      </c>
      <c r="W3697" s="41">
        <v>162.82369999999997</v>
      </c>
      <c r="X3697" s="41">
        <v>11928</v>
      </c>
      <c r="Y3697" s="41">
        <v>242.89230000000001</v>
      </c>
      <c r="Z3697" s="41">
        <v>12768.4789740784</v>
      </c>
      <c r="AA3697" s="6">
        <v>0</v>
      </c>
      <c r="AB3697" s="6">
        <v>162.82369999999997</v>
      </c>
      <c r="AC3697">
        <f t="shared" si="120"/>
        <v>0</v>
      </c>
      <c r="AD3697" s="6">
        <v>80.068600000000032</v>
      </c>
      <c r="AE3697" s="6">
        <v>817.16579999999999</v>
      </c>
      <c r="AF3697" s="6">
        <v>5808.8176287454808</v>
      </c>
      <c r="AG3697" s="6">
        <v>5808.8176287454808</v>
      </c>
      <c r="AH3697" s="6">
        <v>5808.8176287454808</v>
      </c>
      <c r="AI3697" s="27">
        <v>422107.41435550497</v>
      </c>
      <c r="AJ3697" s="6">
        <v>0</v>
      </c>
      <c r="AK3697" s="6">
        <v>3830.5436922235199</v>
      </c>
      <c r="AL3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7)</f>
        <v>0</v>
      </c>
      <c r="AM3697" s="6">
        <f>SUMIFS($AL$3:AL3697,$B$3:B3697,B3697,$E$3:E3697,E3697,$AN$3:AN3697,AN3697)</f>
        <v>0</v>
      </c>
      <c r="AN3697" s="113">
        <v>45597</v>
      </c>
      <c r="AO3697" s="6">
        <f t="shared" si="121"/>
        <v>1787.1774616180462</v>
      </c>
      <c r="AP3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7" s="6">
        <f>IF(Table19[[#This Row],[24-25 FOT (Cumulative) Validation]]=1,Table19[[#This Row],[24-25 Total Funding Allocation]],0)</f>
        <v>0</v>
      </c>
      <c r="AR3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7" s="41" t="str">
        <f>Table19[[#This Row],[PracticeCode]]&amp;Table19[[#This Row],[Reporting Month]]</f>
        <v>E8773845597</v>
      </c>
      <c r="AU3697" s="41" t="str">
        <f>Table19[[#This Row],[PracticeCode]]&amp;" "&amp;INDEX(B:B,MATCH(Table19[[#This Row],[PracticeCode]]&amp;DATEVALUE("01/12/2024"),AT:AT,0))</f>
        <v>E87738 Knightsbridge Medical Centre</v>
      </c>
    </row>
    <row r="3698" spans="1:47" ht="15" customHeight="1">
      <c r="A3698" t="s">
        <v>3099</v>
      </c>
      <c r="B3698" s="41" t="s">
        <v>192</v>
      </c>
      <c r="C3698" s="41" t="s">
        <v>466</v>
      </c>
      <c r="D3698" s="41" t="s">
        <v>28</v>
      </c>
      <c r="E3698" s="41" t="s">
        <v>193</v>
      </c>
      <c r="F3698" s="41" t="s">
        <v>193</v>
      </c>
      <c r="G3698" s="41" t="s">
        <v>756</v>
      </c>
      <c r="H3698" s="41">
        <v>4</v>
      </c>
      <c r="I3698" s="41">
        <v>12908.483619434401</v>
      </c>
      <c r="J3698" s="41">
        <v>6436</v>
      </c>
      <c r="K3698" s="41">
        <v>6</v>
      </c>
      <c r="L3698" s="41">
        <v>119.06599999999999</v>
      </c>
      <c r="M3698" s="41">
        <v>0.11099999999999999</v>
      </c>
      <c r="N3698" s="41">
        <v>8369</v>
      </c>
      <c r="O3698" s="41">
        <v>10</v>
      </c>
      <c r="P3698" s="41">
        <v>166.54310000000001</v>
      </c>
      <c r="Q3698" s="41">
        <v>0.19900000000000001</v>
      </c>
      <c r="R3698" s="41">
        <v>2302</v>
      </c>
      <c r="S3698" s="41">
        <v>41.205800000000004</v>
      </c>
      <c r="T3698" s="41">
        <v>2755</v>
      </c>
      <c r="U3698" s="41">
        <v>60.61</v>
      </c>
      <c r="V3698" s="41">
        <v>8744</v>
      </c>
      <c r="W3698" s="41">
        <v>160.3828</v>
      </c>
      <c r="X3698" s="41">
        <v>11134</v>
      </c>
      <c r="Y3698" s="41">
        <v>227.35210000000001</v>
      </c>
      <c r="Z3698" s="41">
        <v>12768.4789740784</v>
      </c>
      <c r="AA3698" s="6">
        <v>0</v>
      </c>
      <c r="AB3698" s="6">
        <v>160.3828</v>
      </c>
      <c r="AC3698">
        <f t="shared" si="120"/>
        <v>0</v>
      </c>
      <c r="AD3698" s="6">
        <v>66.969300000000004</v>
      </c>
      <c r="AE3698" s="6">
        <v>1044.5179000000001</v>
      </c>
      <c r="AF3698" s="6">
        <v>5808.8176287454808</v>
      </c>
      <c r="AG3698" s="6">
        <v>5808.8176287454808</v>
      </c>
      <c r="AH3698" s="6">
        <v>5808.8176287454808</v>
      </c>
      <c r="AI3698" s="27">
        <v>422107.41435550497</v>
      </c>
      <c r="AJ3698" s="6">
        <v>0</v>
      </c>
      <c r="AK3698" s="6">
        <v>3830.5436922235199</v>
      </c>
      <c r="AL3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8)</f>
        <v>0</v>
      </c>
      <c r="AM3698" s="6">
        <f>SUMIFS($AL$3:AL3698,$B$3:B3698,B3698,$E$3:E3698,E3698,$AN$3:AN3698,AN3698)</f>
        <v>0</v>
      </c>
      <c r="AN3698" s="113">
        <v>45597</v>
      </c>
      <c r="AO3698" s="6">
        <f t="shared" si="121"/>
        <v>1787.1774616180462</v>
      </c>
      <c r="AP3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8" s="6">
        <f>IF(Table19[[#This Row],[24-25 FOT (Cumulative) Validation]]=1,Table19[[#This Row],[24-25 Total Funding Allocation]],0)</f>
        <v>0</v>
      </c>
      <c r="AR3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8" s="41" t="str">
        <f>Table19[[#This Row],[PracticeCode]]&amp;Table19[[#This Row],[Reporting Month]]</f>
        <v>E8773845597</v>
      </c>
      <c r="AU3698" s="41" t="str">
        <f>Table19[[#This Row],[PracticeCode]]&amp;" "&amp;INDEX(B:B,MATCH(Table19[[#This Row],[PracticeCode]]&amp;DATEVALUE("01/12/2024"),AT:AT,0))</f>
        <v>E87738 Knightsbridge Medical Centre</v>
      </c>
    </row>
    <row r="3699" spans="1:47" ht="15" customHeight="1">
      <c r="A3699" t="s">
        <v>3100</v>
      </c>
      <c r="B3699" s="41" t="s">
        <v>192</v>
      </c>
      <c r="C3699" s="41" t="s">
        <v>466</v>
      </c>
      <c r="D3699" s="41" t="s">
        <v>28</v>
      </c>
      <c r="E3699" s="41" t="s">
        <v>193</v>
      </c>
      <c r="F3699" s="41" t="s">
        <v>193</v>
      </c>
      <c r="G3699" s="41" t="s">
        <v>757</v>
      </c>
      <c r="H3699" s="41">
        <v>5</v>
      </c>
      <c r="I3699" s="41">
        <v>12908.483619434401</v>
      </c>
      <c r="J3699" s="41">
        <v>7512</v>
      </c>
      <c r="K3699" s="41">
        <v>4</v>
      </c>
      <c r="L3699" s="41">
        <v>138.97199999999998</v>
      </c>
      <c r="M3699" s="41">
        <v>7.3999999999999996E-2</v>
      </c>
      <c r="N3699" s="41">
        <v>8429</v>
      </c>
      <c r="O3699" s="41">
        <v>5</v>
      </c>
      <c r="P3699" s="41">
        <v>167.7371</v>
      </c>
      <c r="Q3699" s="41">
        <v>9.9500000000000005E-2</v>
      </c>
      <c r="R3699" s="41">
        <v>2260</v>
      </c>
      <c r="S3699" s="41">
        <v>40.454000000000001</v>
      </c>
      <c r="T3699" s="41">
        <v>2441</v>
      </c>
      <c r="U3699" s="41">
        <v>53.701999999999998</v>
      </c>
      <c r="V3699" s="41">
        <v>9776</v>
      </c>
      <c r="W3699" s="41">
        <v>179.5</v>
      </c>
      <c r="X3699" s="41">
        <v>10875</v>
      </c>
      <c r="Y3699" s="41">
        <v>221.5386</v>
      </c>
      <c r="Z3699" s="41">
        <v>12768.4789740784</v>
      </c>
      <c r="AA3699" s="6">
        <v>0</v>
      </c>
      <c r="AB3699" s="6">
        <v>179.5</v>
      </c>
      <c r="AC3699">
        <f t="shared" si="120"/>
        <v>0</v>
      </c>
      <c r="AD3699" s="6">
        <v>42.038600000000002</v>
      </c>
      <c r="AE3699" s="6">
        <v>1266.0565000000001</v>
      </c>
      <c r="AF3699" s="6">
        <v>5808.8176287454808</v>
      </c>
      <c r="AG3699" s="6">
        <v>5808.8176287454808</v>
      </c>
      <c r="AH3699" s="6">
        <v>5808.8176287454808</v>
      </c>
      <c r="AI3699" s="27">
        <v>422107.41435550497</v>
      </c>
      <c r="AJ3699" s="6">
        <v>0</v>
      </c>
      <c r="AK3699" s="6">
        <v>3830.5436922235199</v>
      </c>
      <c r="AL3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9)</f>
        <v>0</v>
      </c>
      <c r="AM3699" s="6">
        <f>SUMIFS($AL$3:AL3699,$B$3:B3699,B3699,$E$3:E3699,E3699,$AN$3:AN3699,AN3699)</f>
        <v>0</v>
      </c>
      <c r="AN3699" s="113">
        <v>45597</v>
      </c>
      <c r="AO3699" s="6">
        <f t="shared" si="121"/>
        <v>1787.1774616180462</v>
      </c>
      <c r="AP3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9" s="6">
        <f>IF(Table19[[#This Row],[24-25 FOT (Cumulative) Validation]]=1,Table19[[#This Row],[24-25 Total Funding Allocation]],0)</f>
        <v>0</v>
      </c>
      <c r="AR3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9" s="41" t="str">
        <f>Table19[[#This Row],[PracticeCode]]&amp;Table19[[#This Row],[Reporting Month]]</f>
        <v>E8773845597</v>
      </c>
      <c r="AU3699" s="41" t="str">
        <f>Table19[[#This Row],[PracticeCode]]&amp;" "&amp;INDEX(B:B,MATCH(Table19[[#This Row],[PracticeCode]]&amp;DATEVALUE("01/12/2024"),AT:AT,0))</f>
        <v>E87738 Knightsbridge Medical Centre</v>
      </c>
    </row>
    <row r="3700" spans="1:47" ht="15" customHeight="1">
      <c r="A3700" t="s">
        <v>3101</v>
      </c>
      <c r="B3700" s="41" t="s">
        <v>192</v>
      </c>
      <c r="C3700" s="41" t="s">
        <v>466</v>
      </c>
      <c r="D3700" s="41" t="s">
        <v>28</v>
      </c>
      <c r="E3700" s="41" t="s">
        <v>193</v>
      </c>
      <c r="F3700" s="41" t="s">
        <v>193</v>
      </c>
      <c r="G3700" s="41" t="s">
        <v>758</v>
      </c>
      <c r="H3700" s="41">
        <v>6</v>
      </c>
      <c r="I3700" s="41">
        <v>12908.483619434401</v>
      </c>
      <c r="J3700" s="41">
        <v>7126</v>
      </c>
      <c r="K3700" s="41">
        <v>6611</v>
      </c>
      <c r="L3700" s="41">
        <v>141.8074</v>
      </c>
      <c r="M3700" s="41">
        <v>131.55889999999999</v>
      </c>
      <c r="N3700" s="41">
        <v>9973</v>
      </c>
      <c r="O3700" s="41">
        <v>7585</v>
      </c>
      <c r="P3700" s="41">
        <v>224.39249999999998</v>
      </c>
      <c r="Q3700" s="41">
        <v>170.66249999999999</v>
      </c>
      <c r="R3700" s="41">
        <v>3315</v>
      </c>
      <c r="S3700" s="41">
        <v>59.338500000000003</v>
      </c>
      <c r="T3700" s="41">
        <v>2943</v>
      </c>
      <c r="U3700" s="41">
        <v>64.745999999999995</v>
      </c>
      <c r="V3700" s="41">
        <v>17052</v>
      </c>
      <c r="W3700" s="41">
        <v>332.70480000000003</v>
      </c>
      <c r="X3700" s="41">
        <v>20501</v>
      </c>
      <c r="Y3700" s="41">
        <v>459.80099999999993</v>
      </c>
      <c r="Z3700" s="41">
        <v>12768.4789740784</v>
      </c>
      <c r="AA3700" s="6">
        <v>0</v>
      </c>
      <c r="AB3700" s="6">
        <v>332.70480000000003</v>
      </c>
      <c r="AC3700">
        <f t="shared" si="120"/>
        <v>0</v>
      </c>
      <c r="AD3700" s="6">
        <v>127.0961999999999</v>
      </c>
      <c r="AE3700" s="6">
        <v>1725.8575000000001</v>
      </c>
      <c r="AF3700" s="6">
        <v>5808.8176287454808</v>
      </c>
      <c r="AG3700" s="6">
        <v>5808.8176287454808</v>
      </c>
      <c r="AH3700" s="6">
        <v>5808.8176287454808</v>
      </c>
      <c r="AI3700" s="27">
        <v>422107.41435550497</v>
      </c>
      <c r="AJ3700" s="6">
        <v>0</v>
      </c>
      <c r="AK3700" s="6">
        <v>3830.5436922235199</v>
      </c>
      <c r="AL3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0)</f>
        <v>0</v>
      </c>
      <c r="AM3700" s="6">
        <f>SUMIFS($AL$3:AL3700,$B$3:B3700,B3700,$E$3:E3700,E3700,$AN$3:AN3700,AN3700)</f>
        <v>0</v>
      </c>
      <c r="AN3700" s="113">
        <v>45597</v>
      </c>
      <c r="AO3700" s="6">
        <f t="shared" si="121"/>
        <v>1787.1774616180462</v>
      </c>
      <c r="AP3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0" s="6">
        <f>IF(Table19[[#This Row],[24-25 FOT (Cumulative) Validation]]=1,Table19[[#This Row],[24-25 Total Funding Allocation]],0)</f>
        <v>0</v>
      </c>
      <c r="AR3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0" s="41" t="str">
        <f>Table19[[#This Row],[PracticeCode]]&amp;Table19[[#This Row],[Reporting Month]]</f>
        <v>E8773845597</v>
      </c>
      <c r="AU3700" s="41" t="str">
        <f>Table19[[#This Row],[PracticeCode]]&amp;" "&amp;INDEX(B:B,MATCH(Table19[[#This Row],[PracticeCode]]&amp;DATEVALUE("01/12/2024"),AT:AT,0))</f>
        <v>E87738 Knightsbridge Medical Centre</v>
      </c>
    </row>
    <row r="3701" spans="1:47" ht="15" customHeight="1">
      <c r="A3701" t="s">
        <v>3102</v>
      </c>
      <c r="B3701" s="41" t="s">
        <v>192</v>
      </c>
      <c r="C3701" s="41" t="s">
        <v>466</v>
      </c>
      <c r="D3701" s="41" t="s">
        <v>28</v>
      </c>
      <c r="E3701" s="41" t="s">
        <v>193</v>
      </c>
      <c r="F3701" s="41" t="s">
        <v>193</v>
      </c>
      <c r="G3701" s="41" t="s">
        <v>759</v>
      </c>
      <c r="H3701" s="41">
        <v>7</v>
      </c>
      <c r="I3701" s="41">
        <v>12908.483619434401</v>
      </c>
      <c r="J3701" s="41">
        <v>6490</v>
      </c>
      <c r="K3701" s="41">
        <v>6</v>
      </c>
      <c r="L3701" s="41">
        <v>129.15100000000001</v>
      </c>
      <c r="M3701" s="41">
        <v>0.11940000000000001</v>
      </c>
      <c r="N3701" s="41">
        <v>0</v>
      </c>
      <c r="O3701" s="41">
        <v>6</v>
      </c>
      <c r="P3701" s="41">
        <v>0</v>
      </c>
      <c r="Q3701" s="41">
        <v>0.13500000000000001</v>
      </c>
      <c r="R3701" s="41">
        <v>3250</v>
      </c>
      <c r="S3701" s="41">
        <v>58.174999999999997</v>
      </c>
      <c r="T3701" s="41">
        <v>3735</v>
      </c>
      <c r="U3701" s="41">
        <v>82.17</v>
      </c>
      <c r="V3701" s="41">
        <v>9746</v>
      </c>
      <c r="W3701" s="41">
        <v>187.44540000000001</v>
      </c>
      <c r="X3701" s="41">
        <v>3741</v>
      </c>
      <c r="Y3701" s="41">
        <v>82.305000000000007</v>
      </c>
      <c r="Z3701" s="41">
        <v>12768.4789740784</v>
      </c>
      <c r="AA3701" s="6">
        <v>0</v>
      </c>
      <c r="AB3701" s="6">
        <v>187.44540000000001</v>
      </c>
      <c r="AC3701">
        <f t="shared" si="120"/>
        <v>0</v>
      </c>
      <c r="AD3701" s="6">
        <v>-105.1404</v>
      </c>
      <c r="AE3701" s="6">
        <v>1808.1625000000001</v>
      </c>
      <c r="AF3701" s="6">
        <v>5808.8176287454808</v>
      </c>
      <c r="AG3701" s="6">
        <v>5808.8176287454808</v>
      </c>
      <c r="AH3701" s="6">
        <v>5808.8176287454808</v>
      </c>
      <c r="AI3701" s="27">
        <v>422107.41435550497</v>
      </c>
      <c r="AJ3701" s="6">
        <v>0</v>
      </c>
      <c r="AK3701" s="6">
        <v>3830.5436922235199</v>
      </c>
      <c r="AL3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1)</f>
        <v>0</v>
      </c>
      <c r="AM3701" s="6">
        <f>SUMIFS($AL$3:AL3701,$B$3:B3701,B3701,$E$3:E3701,E3701,$AN$3:AN3701,AN3701)</f>
        <v>0</v>
      </c>
      <c r="AN3701" s="113">
        <v>45597</v>
      </c>
      <c r="AO3701" s="6">
        <f t="shared" si="121"/>
        <v>1787.1774616180462</v>
      </c>
      <c r="AP3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1" s="6">
        <f>IF(Table19[[#This Row],[24-25 FOT (Cumulative) Validation]]=1,Table19[[#This Row],[24-25 Total Funding Allocation]],0)</f>
        <v>0</v>
      </c>
      <c r="AR3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1" s="41" t="str">
        <f>Table19[[#This Row],[PracticeCode]]&amp;Table19[[#This Row],[Reporting Month]]</f>
        <v>E8773845597</v>
      </c>
      <c r="AU3701" s="41" t="str">
        <f>Table19[[#This Row],[PracticeCode]]&amp;" "&amp;INDEX(B:B,MATCH(Table19[[#This Row],[PracticeCode]]&amp;DATEVALUE("01/12/2024"),AT:AT,0))</f>
        <v>E87738 Knightsbridge Medical Centre</v>
      </c>
    </row>
    <row r="3702" spans="1:47" ht="15" customHeight="1">
      <c r="A3702" t="s">
        <v>3103</v>
      </c>
      <c r="B3702" s="41" t="s">
        <v>192</v>
      </c>
      <c r="C3702" s="41" t="s">
        <v>466</v>
      </c>
      <c r="D3702" s="41" t="s">
        <v>28</v>
      </c>
      <c r="E3702" s="41" t="s">
        <v>193</v>
      </c>
      <c r="F3702" s="41" t="s">
        <v>193</v>
      </c>
      <c r="G3702" s="41" t="s">
        <v>760</v>
      </c>
      <c r="H3702" s="41">
        <v>8</v>
      </c>
      <c r="I3702" s="41">
        <v>12908.483619434401</v>
      </c>
      <c r="J3702" s="41">
        <v>9136</v>
      </c>
      <c r="K3702" s="41">
        <v>3</v>
      </c>
      <c r="L3702" s="41">
        <v>181.8064</v>
      </c>
      <c r="M3702" s="41">
        <v>5.9700000000000003E-2</v>
      </c>
      <c r="N3702" s="41">
        <v>0</v>
      </c>
      <c r="O3702" s="41">
        <v>6</v>
      </c>
      <c r="P3702" s="41">
        <v>0</v>
      </c>
      <c r="Q3702" s="41">
        <v>0.13500000000000001</v>
      </c>
      <c r="R3702" s="41">
        <v>2615</v>
      </c>
      <c r="S3702" s="41">
        <v>46.808500000000002</v>
      </c>
      <c r="T3702" s="41">
        <v>2708</v>
      </c>
      <c r="U3702" s="41">
        <v>59.576000000000001</v>
      </c>
      <c r="V3702" s="41">
        <v>11754</v>
      </c>
      <c r="W3702" s="41">
        <v>228.6746</v>
      </c>
      <c r="X3702" s="41">
        <v>2714</v>
      </c>
      <c r="Y3702" s="41">
        <v>59.710999999999999</v>
      </c>
      <c r="Z3702" s="41">
        <v>12768.4789740784</v>
      </c>
      <c r="AA3702" s="6">
        <v>0</v>
      </c>
      <c r="AB3702" s="6">
        <v>228.6746</v>
      </c>
      <c r="AC3702">
        <f t="shared" si="120"/>
        <v>0</v>
      </c>
      <c r="AD3702" s="6">
        <v>-168.96359999999999</v>
      </c>
      <c r="AE3702" s="6">
        <v>1867.8735000000001</v>
      </c>
      <c r="AF3702" s="6">
        <v>5808.8176287454808</v>
      </c>
      <c r="AG3702" s="6">
        <v>5808.8176287454808</v>
      </c>
      <c r="AH3702" s="6">
        <v>5808.8176287454808</v>
      </c>
      <c r="AI3702" s="27">
        <v>422107.41435550497</v>
      </c>
      <c r="AJ3702" s="6">
        <v>0</v>
      </c>
      <c r="AK3702" s="6">
        <v>3830.5436922235199</v>
      </c>
      <c r="AL3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2)</f>
        <v>0</v>
      </c>
      <c r="AM3702" s="6">
        <f>SUMIFS($AL$3:AL3702,$B$3:B3702,B3702,$E$3:E3702,E3702,$AN$3:AN3702,AN3702)</f>
        <v>0</v>
      </c>
      <c r="AN3702" s="113">
        <v>45597</v>
      </c>
      <c r="AO3702" s="6">
        <f t="shared" si="121"/>
        <v>1787.1774616180462</v>
      </c>
      <c r="AP3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2" s="6">
        <f>IF(Table19[[#This Row],[24-25 FOT (Cumulative) Validation]]=1,Table19[[#This Row],[24-25 Total Funding Allocation]],0)</f>
        <v>0</v>
      </c>
      <c r="AR3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2" s="41" t="str">
        <f>Table19[[#This Row],[PracticeCode]]&amp;Table19[[#This Row],[Reporting Month]]</f>
        <v>E8773845597</v>
      </c>
      <c r="AU3702" s="41" t="str">
        <f>Table19[[#This Row],[PracticeCode]]&amp;" "&amp;INDEX(B:B,MATCH(Table19[[#This Row],[PracticeCode]]&amp;DATEVALUE("01/12/2024"),AT:AT,0))</f>
        <v>E87738 Knightsbridge Medical Centre</v>
      </c>
    </row>
    <row r="3703" spans="1:47" ht="15" customHeight="1">
      <c r="A3703" t="s">
        <v>3104</v>
      </c>
      <c r="B3703" s="41" t="s">
        <v>192</v>
      </c>
      <c r="C3703" s="41" t="s">
        <v>466</v>
      </c>
      <c r="D3703" s="41" t="s">
        <v>28</v>
      </c>
      <c r="E3703" s="41" t="s">
        <v>193</v>
      </c>
      <c r="F3703" s="41" t="s">
        <v>193</v>
      </c>
      <c r="G3703" s="41" t="s">
        <v>761</v>
      </c>
      <c r="H3703" s="41">
        <v>9</v>
      </c>
      <c r="I3703" s="41">
        <v>12908.483619434401</v>
      </c>
      <c r="J3703" s="41">
        <v>7650</v>
      </c>
      <c r="K3703" s="41">
        <v>2</v>
      </c>
      <c r="L3703" s="41">
        <v>152.23500000000001</v>
      </c>
      <c r="M3703" s="41">
        <v>3.9800000000000002E-2</v>
      </c>
      <c r="N3703" s="41"/>
      <c r="O3703" s="41"/>
      <c r="P3703" s="41"/>
      <c r="Q3703" s="41"/>
      <c r="R3703" s="41">
        <v>2165</v>
      </c>
      <c r="S3703" s="41">
        <v>38.753500000000003</v>
      </c>
      <c r="T3703" s="41"/>
      <c r="U3703" s="41"/>
      <c r="V3703" s="41">
        <v>9817</v>
      </c>
      <c r="W3703" s="41">
        <v>191.02830000000003</v>
      </c>
      <c r="X3703" s="41"/>
      <c r="Y3703" s="41"/>
      <c r="Z3703" s="41">
        <v>12768.4789740784</v>
      </c>
      <c r="AA3703" s="6">
        <v>0</v>
      </c>
      <c r="AB3703" s="6">
        <v>191.02830000000003</v>
      </c>
      <c r="AC3703">
        <f t="shared" si="120"/>
        <v>0</v>
      </c>
      <c r="AD3703" s="6" t="e">
        <v>#N/A</v>
      </c>
      <c r="AE3703" s="6" t="e">
        <v>#N/A</v>
      </c>
      <c r="AF3703" s="6">
        <v>5808.8176287454808</v>
      </c>
      <c r="AG3703" s="6">
        <v>5808.8176287454808</v>
      </c>
      <c r="AH3703" s="6">
        <v>5808.8176287454808</v>
      </c>
      <c r="AI3703" s="27">
        <v>422107.41435550497</v>
      </c>
      <c r="AJ3703" s="6" t="e">
        <v>#N/A</v>
      </c>
      <c r="AK3703" s="6">
        <v>3830.5436922235199</v>
      </c>
      <c r="AL3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3)</f>
        <v>473.91096892079423</v>
      </c>
      <c r="AM3703" s="6">
        <f>SUMIFS($AL$3:AL3703,$B$3:B3703,B3703,$E$3:E3703,E3703,$AN$3:AN3703,AN3703)</f>
        <v>473.91096892079423</v>
      </c>
      <c r="AN3703" s="113">
        <v>45597</v>
      </c>
      <c r="AO3703" s="6">
        <f t="shared" si="121"/>
        <v>1787.1774616180462</v>
      </c>
      <c r="AP3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3" s="6">
        <f>IF(Table19[[#This Row],[24-25 FOT (Cumulative) Validation]]=1,Table19[[#This Row],[24-25 Total Funding Allocation]],0)</f>
        <v>0</v>
      </c>
      <c r="AR3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3.91096892079423</v>
      </c>
      <c r="AS3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3.91096892079423</v>
      </c>
      <c r="AT3703" s="41" t="str">
        <f>Table19[[#This Row],[PracticeCode]]&amp;Table19[[#This Row],[Reporting Month]]</f>
        <v>E8773845597</v>
      </c>
      <c r="AU3703" s="41" t="str">
        <f>Table19[[#This Row],[PracticeCode]]&amp;" "&amp;INDEX(B:B,MATCH(Table19[[#This Row],[PracticeCode]]&amp;DATEVALUE("01/12/2024"),AT:AT,0))</f>
        <v>E87738 Knightsbridge Medical Centre</v>
      </c>
    </row>
    <row r="3704" spans="1:47" ht="15" customHeight="1">
      <c r="A3704" t="s">
        <v>3105</v>
      </c>
      <c r="B3704" s="41" t="s">
        <v>192</v>
      </c>
      <c r="C3704" s="41" t="s">
        <v>466</v>
      </c>
      <c r="D3704" s="41" t="s">
        <v>28</v>
      </c>
      <c r="E3704" s="41" t="s">
        <v>193</v>
      </c>
      <c r="F3704" s="41" t="s">
        <v>193</v>
      </c>
      <c r="G3704" s="41" t="s">
        <v>762</v>
      </c>
      <c r="H3704" s="41">
        <v>10</v>
      </c>
      <c r="I3704" s="41">
        <v>12908.483619434401</v>
      </c>
      <c r="J3704" s="41">
        <v>7768</v>
      </c>
      <c r="K3704" s="41">
        <v>19</v>
      </c>
      <c r="L3704" s="41">
        <v>154.58320000000001</v>
      </c>
      <c r="M3704" s="41">
        <v>0.37809999999999999</v>
      </c>
      <c r="N3704" s="41"/>
      <c r="O3704" s="41"/>
      <c r="P3704" s="41"/>
      <c r="Q3704" s="41"/>
      <c r="R3704" s="41">
        <v>2846</v>
      </c>
      <c r="S3704" s="41">
        <v>50.943399999999997</v>
      </c>
      <c r="T3704" s="41"/>
      <c r="U3704" s="41"/>
      <c r="V3704" s="41">
        <v>10633</v>
      </c>
      <c r="W3704" s="41">
        <v>205.90469999999999</v>
      </c>
      <c r="X3704" s="41"/>
      <c r="Y3704" s="41"/>
      <c r="Z3704" s="41">
        <v>12768.4789740784</v>
      </c>
      <c r="AA3704" s="6">
        <v>0</v>
      </c>
      <c r="AB3704" s="6">
        <v>205.90469999999999</v>
      </c>
      <c r="AC3704">
        <f t="shared" si="120"/>
        <v>0</v>
      </c>
      <c r="AD3704" s="6" t="e">
        <v>#N/A</v>
      </c>
      <c r="AE3704" s="6" t="e">
        <v>#N/A</v>
      </c>
      <c r="AF3704" s="6">
        <v>5808.8176287454808</v>
      </c>
      <c r="AG3704" s="6">
        <v>5808.8176287454808</v>
      </c>
      <c r="AH3704" s="6">
        <v>5808.8176287454808</v>
      </c>
      <c r="AI3704" s="27">
        <v>422107.41435550497</v>
      </c>
      <c r="AJ3704" s="6" t="e">
        <v>#N/A</v>
      </c>
      <c r="AK3704" s="6">
        <v>3830.5436922235199</v>
      </c>
      <c r="AL3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4)</f>
        <v>503.37413422687388</v>
      </c>
      <c r="AM3704" s="6">
        <f>SUMIFS($AL$3:AL3704,$B$3:B3704,B3704,$E$3:E3704,E3704,$AN$3:AN3704,AN3704)</f>
        <v>977.28510314766811</v>
      </c>
      <c r="AN3704" s="113">
        <v>45597</v>
      </c>
      <c r="AO3704" s="6">
        <f t="shared" si="121"/>
        <v>1787.1774616180462</v>
      </c>
      <c r="AP3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4" s="6">
        <f>IF(Table19[[#This Row],[24-25 FOT (Cumulative) Validation]]=1,Table19[[#This Row],[24-25 Total Funding Allocation]],0)</f>
        <v>0</v>
      </c>
      <c r="AR3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3.37413422687388</v>
      </c>
      <c r="AS3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7.28510314766811</v>
      </c>
      <c r="AT3704" s="41" t="str">
        <f>Table19[[#This Row],[PracticeCode]]&amp;Table19[[#This Row],[Reporting Month]]</f>
        <v>E8773845597</v>
      </c>
      <c r="AU3704" s="41" t="str">
        <f>Table19[[#This Row],[PracticeCode]]&amp;" "&amp;INDEX(B:B,MATCH(Table19[[#This Row],[PracticeCode]]&amp;DATEVALUE("01/12/2024"),AT:AT,0))</f>
        <v>E87738 Knightsbridge Medical Centre</v>
      </c>
    </row>
    <row r="3705" spans="1:47" ht="15" customHeight="1">
      <c r="A3705" t="s">
        <v>3106</v>
      </c>
      <c r="B3705" s="41" t="s">
        <v>192</v>
      </c>
      <c r="C3705" s="41" t="s">
        <v>466</v>
      </c>
      <c r="D3705" s="41" t="s">
        <v>28</v>
      </c>
      <c r="E3705" s="41" t="s">
        <v>193</v>
      </c>
      <c r="F3705" s="41" t="s">
        <v>193</v>
      </c>
      <c r="G3705" s="41" t="s">
        <v>763</v>
      </c>
      <c r="H3705" s="41">
        <v>11</v>
      </c>
      <c r="I3705" s="41">
        <v>12908.483619434401</v>
      </c>
      <c r="J3705" s="41">
        <v>8362</v>
      </c>
      <c r="K3705" s="41">
        <v>17</v>
      </c>
      <c r="L3705" s="41">
        <v>166.40380000000002</v>
      </c>
      <c r="M3705" s="41">
        <v>0.33830000000000005</v>
      </c>
      <c r="N3705" s="41"/>
      <c r="O3705" s="41"/>
      <c r="P3705" s="41"/>
      <c r="Q3705" s="41"/>
      <c r="R3705" s="41">
        <v>2454</v>
      </c>
      <c r="S3705" s="41">
        <v>43.926600000000001</v>
      </c>
      <c r="T3705" s="41"/>
      <c r="U3705" s="41"/>
      <c r="V3705" s="41">
        <v>10833</v>
      </c>
      <c r="W3705" s="41">
        <v>210.66870000000003</v>
      </c>
      <c r="X3705" s="41"/>
      <c r="Y3705" s="41"/>
      <c r="Z3705" s="41">
        <v>12768.4789740784</v>
      </c>
      <c r="AA3705" s="6">
        <v>0</v>
      </c>
      <c r="AB3705" s="6">
        <v>210.66870000000003</v>
      </c>
      <c r="AC3705">
        <f t="shared" si="120"/>
        <v>0</v>
      </c>
      <c r="AD3705" s="6" t="e">
        <v>#N/A</v>
      </c>
      <c r="AE3705" s="6" t="e">
        <v>#N/A</v>
      </c>
      <c r="AF3705" s="6">
        <v>5808.8176287454808</v>
      </c>
      <c r="AG3705" s="6">
        <v>5808.8176287454808</v>
      </c>
      <c r="AH3705" s="6">
        <v>5808.8176287454808</v>
      </c>
      <c r="AI3705" s="27">
        <v>422107.41435550497</v>
      </c>
      <c r="AJ3705" s="6" t="e">
        <v>#N/A</v>
      </c>
      <c r="AK3705" s="6">
        <v>3830.5436922235199</v>
      </c>
      <c r="AL3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5)</f>
        <v>458.89867780060899</v>
      </c>
      <c r="AM3705" s="6">
        <f>SUMIFS($AL$3:AL3705,$B$3:B3705,B3705,$E$3:E3705,E3705,$AN$3:AN3705,AN3705)</f>
        <v>1436.1837809482772</v>
      </c>
      <c r="AN3705" s="113">
        <v>45597</v>
      </c>
      <c r="AO3705" s="6">
        <f t="shared" si="121"/>
        <v>1787.1774616180462</v>
      </c>
      <c r="AP3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5" s="6">
        <f>IF(Table19[[#This Row],[24-25 FOT (Cumulative) Validation]]=1,Table19[[#This Row],[24-25 Total Funding Allocation]],0)</f>
        <v>0</v>
      </c>
      <c r="AR3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89867780060899</v>
      </c>
      <c r="AS3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36.1837809482772</v>
      </c>
      <c r="AT3705" s="41" t="str">
        <f>Table19[[#This Row],[PracticeCode]]&amp;Table19[[#This Row],[Reporting Month]]</f>
        <v>E8773845597</v>
      </c>
      <c r="AU3705" s="41" t="str">
        <f>Table19[[#This Row],[PracticeCode]]&amp;" "&amp;INDEX(B:B,MATCH(Table19[[#This Row],[PracticeCode]]&amp;DATEVALUE("01/12/2024"),AT:AT,0))</f>
        <v>E87738 Knightsbridge Medical Centre</v>
      </c>
    </row>
    <row r="3706" spans="1:47" ht="15" customHeight="1">
      <c r="A3706" t="s">
        <v>3107</v>
      </c>
      <c r="B3706" s="41" t="s">
        <v>192</v>
      </c>
      <c r="C3706" s="41" t="s">
        <v>466</v>
      </c>
      <c r="D3706" s="41" t="s">
        <v>28</v>
      </c>
      <c r="E3706" s="41" t="s">
        <v>193</v>
      </c>
      <c r="F3706" s="41" t="s">
        <v>193</v>
      </c>
      <c r="G3706" s="41" t="s">
        <v>764</v>
      </c>
      <c r="H3706" s="41">
        <v>12</v>
      </c>
      <c r="I3706" s="41">
        <v>12908.483619434401</v>
      </c>
      <c r="J3706" s="41">
        <v>7929</v>
      </c>
      <c r="K3706" s="41">
        <v>34</v>
      </c>
      <c r="L3706" s="41">
        <v>157.78710000000001</v>
      </c>
      <c r="M3706" s="41">
        <v>0.67660000000000009</v>
      </c>
      <c r="N3706" s="41"/>
      <c r="O3706" s="41"/>
      <c r="P3706" s="41"/>
      <c r="Q3706" s="41"/>
      <c r="R3706" s="41">
        <v>2270</v>
      </c>
      <c r="S3706" s="41">
        <v>40.633000000000003</v>
      </c>
      <c r="T3706" s="41"/>
      <c r="U3706" s="41"/>
      <c r="V3706" s="41">
        <v>10233</v>
      </c>
      <c r="W3706" s="41">
        <v>199.09670000000003</v>
      </c>
      <c r="X3706" s="41"/>
      <c r="Y3706" s="41"/>
      <c r="Z3706" s="41">
        <v>12768.4789740784</v>
      </c>
      <c r="AA3706" s="6">
        <v>0</v>
      </c>
      <c r="AB3706" s="6">
        <v>199.09670000000003</v>
      </c>
      <c r="AC3706">
        <f t="shared" si="120"/>
        <v>0</v>
      </c>
      <c r="AD3706" s="6" t="e">
        <v>#N/A</v>
      </c>
      <c r="AE3706" s="6" t="e">
        <v>#N/A</v>
      </c>
      <c r="AF3706" s="6">
        <v>5808.8176287454808</v>
      </c>
      <c r="AG3706" s="6">
        <v>5808.8176287454808</v>
      </c>
      <c r="AH3706" s="6">
        <v>5808.8176287454808</v>
      </c>
      <c r="AI3706" s="27">
        <v>422107.41435550497</v>
      </c>
      <c r="AJ3706" s="6" t="e">
        <v>#N/A</v>
      </c>
      <c r="AK3706" s="6">
        <v>3830.5436922235199</v>
      </c>
      <c r="AL3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6)</f>
        <v>350.99368066976899</v>
      </c>
      <c r="AM3706" s="6">
        <f>SUMIFS($AL$3:AL3706,$B$3:B3706,B3706,$E$3:E3706,E3706,$AN$3:AN3706,AN3706)</f>
        <v>1787.1774616180462</v>
      </c>
      <c r="AN3706" s="113">
        <v>45597</v>
      </c>
      <c r="AO3706" s="6">
        <f t="shared" si="121"/>
        <v>1787.1774616180462</v>
      </c>
      <c r="AP3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06" s="6">
        <f>IF(Table19[[#This Row],[24-25 FOT (Cumulative) Validation]]=1,Table19[[#This Row],[24-25 Total Funding Allocation]],0)</f>
        <v>5808.8176287454808</v>
      </c>
      <c r="AR3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99368066976899</v>
      </c>
      <c r="AS3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7.1774616180462</v>
      </c>
      <c r="AT3706" s="41" t="str">
        <f>Table19[[#This Row],[PracticeCode]]&amp;Table19[[#This Row],[Reporting Month]]</f>
        <v>E8773845597</v>
      </c>
      <c r="AU3706" s="41" t="str">
        <f>Table19[[#This Row],[PracticeCode]]&amp;" "&amp;INDEX(B:B,MATCH(Table19[[#This Row],[PracticeCode]]&amp;DATEVALUE("01/12/2024"),AT:AT,0))</f>
        <v>E87738 Knightsbridge Medical Centre</v>
      </c>
    </row>
    <row r="3707" spans="1:47" ht="15" customHeight="1">
      <c r="A3707" t="s">
        <v>3348</v>
      </c>
      <c r="B3707" s="41" t="s">
        <v>467</v>
      </c>
      <c r="C3707" s="41" t="s">
        <v>468</v>
      </c>
      <c r="D3707" s="41" t="s">
        <v>32</v>
      </c>
      <c r="E3707" s="41" t="s">
        <v>214</v>
      </c>
      <c r="F3707" s="41" t="s">
        <v>214</v>
      </c>
      <c r="G3707" s="41" t="s">
        <v>753</v>
      </c>
      <c r="H3707" s="41">
        <v>1</v>
      </c>
      <c r="I3707" s="41">
        <v>8824.9210943978796</v>
      </c>
      <c r="J3707" s="41">
        <v>2077</v>
      </c>
      <c r="K3707" s="41">
        <v>1213</v>
      </c>
      <c r="L3707" s="41">
        <v>38.424499999999995</v>
      </c>
      <c r="M3707" s="41">
        <v>22.4405</v>
      </c>
      <c r="N3707" s="41">
        <v>35109</v>
      </c>
      <c r="O3707" s="41">
        <v>1358</v>
      </c>
      <c r="P3707" s="41">
        <v>698.66910000000007</v>
      </c>
      <c r="Q3707" s="41">
        <v>27.0242</v>
      </c>
      <c r="R3707" s="41">
        <v>5724</v>
      </c>
      <c r="S3707" s="41">
        <v>102.45959999999999</v>
      </c>
      <c r="T3707" s="41">
        <v>19537</v>
      </c>
      <c r="U3707" s="41">
        <v>429.81400000000002</v>
      </c>
      <c r="V3707" s="41">
        <v>9014</v>
      </c>
      <c r="W3707" s="41">
        <v>163.32459999999998</v>
      </c>
      <c r="X3707" s="41">
        <v>56004</v>
      </c>
      <c r="Y3707" s="41">
        <v>1155.5073</v>
      </c>
      <c r="Z3707" s="41">
        <v>9349.4496803881102</v>
      </c>
      <c r="AA3707" s="6">
        <v>0</v>
      </c>
      <c r="AB3707" s="6">
        <v>163.32459999999998</v>
      </c>
      <c r="AC3707">
        <f t="shared" si="120"/>
        <v>0</v>
      </c>
      <c r="AD3707" s="6">
        <v>992.18270000000007</v>
      </c>
      <c r="AE3707" s="6">
        <v>1155.5073</v>
      </c>
      <c r="AF3707" s="6">
        <v>3971.2144924790459</v>
      </c>
      <c r="AG3707" s="6">
        <v>3971.2144924790459</v>
      </c>
      <c r="AH3707" s="6">
        <v>3971.2144924790459</v>
      </c>
      <c r="AI3707" s="27">
        <v>288574.9197868107</v>
      </c>
      <c r="AJ3707" s="6">
        <v>0</v>
      </c>
      <c r="AK3707" s="6">
        <v>2804.8349041164329</v>
      </c>
      <c r="AL3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7)</f>
        <v>0</v>
      </c>
      <c r="AM3707" s="6">
        <f>SUMIFS($AL$3:AL3707,$B$3:B3707,B3707,$E$3:E3707,E3707,$AN$3:AN3707,AN3707)</f>
        <v>0</v>
      </c>
      <c r="AN3707" s="113">
        <v>45597</v>
      </c>
      <c r="AO3707" s="6">
        <f t="shared" si="121"/>
        <v>1221.8088929299508</v>
      </c>
      <c r="AP3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7" s="6">
        <f>IF(Table19[[#This Row],[24-25 FOT (Cumulative) Validation]]=1,Table19[[#This Row],[24-25 Total Funding Allocation]],0)</f>
        <v>0</v>
      </c>
      <c r="AR3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7" s="41" t="str">
        <f>Table19[[#This Row],[PracticeCode]]&amp;Table19[[#This Row],[Reporting Month]]</f>
        <v>E8773945597</v>
      </c>
      <c r="AU3707" s="41" t="str">
        <f>Table19[[#This Row],[PracticeCode]]&amp;" "&amp;INDEX(B:B,MATCH(Table19[[#This Row],[PracticeCode]]&amp;DATEVALUE("01/12/2024"),AT:AT,0))</f>
        <v>E87739 MILLBANK MEDICAL CENTRE</v>
      </c>
    </row>
    <row r="3708" spans="1:47" ht="15" customHeight="1">
      <c r="A3708" t="s">
        <v>3349</v>
      </c>
      <c r="B3708" s="41" t="s">
        <v>467</v>
      </c>
      <c r="C3708" s="41" t="s">
        <v>468</v>
      </c>
      <c r="D3708" s="41" t="s">
        <v>32</v>
      </c>
      <c r="E3708" s="41" t="s">
        <v>214</v>
      </c>
      <c r="F3708" s="41" t="s">
        <v>214</v>
      </c>
      <c r="G3708" s="41" t="s">
        <v>754</v>
      </c>
      <c r="H3708" s="41">
        <v>2</v>
      </c>
      <c r="I3708" s="41">
        <v>8824.9210943978796</v>
      </c>
      <c r="J3708" s="41">
        <v>2269</v>
      </c>
      <c r="K3708" s="41">
        <v>494</v>
      </c>
      <c r="L3708" s="41">
        <v>41.976499999999994</v>
      </c>
      <c r="M3708" s="41">
        <v>9.1389999999999993</v>
      </c>
      <c r="N3708" s="41">
        <v>4056</v>
      </c>
      <c r="O3708" s="41">
        <v>712</v>
      </c>
      <c r="P3708" s="41">
        <v>80.714399999999998</v>
      </c>
      <c r="Q3708" s="41">
        <v>14.168800000000001</v>
      </c>
      <c r="R3708" s="41">
        <v>4456</v>
      </c>
      <c r="S3708" s="41">
        <v>79.7624</v>
      </c>
      <c r="T3708" s="41">
        <v>5027</v>
      </c>
      <c r="U3708" s="41">
        <v>110.59399999999999</v>
      </c>
      <c r="V3708" s="41">
        <v>7219</v>
      </c>
      <c r="W3708" s="41">
        <v>130.87790000000001</v>
      </c>
      <c r="X3708" s="41">
        <v>9795</v>
      </c>
      <c r="Y3708" s="41">
        <v>205.47719999999998</v>
      </c>
      <c r="Z3708" s="41">
        <v>9349.4496803881102</v>
      </c>
      <c r="AA3708" s="6">
        <v>0</v>
      </c>
      <c r="AB3708" s="6">
        <v>130.87790000000001</v>
      </c>
      <c r="AC3708">
        <f t="shared" si="120"/>
        <v>0</v>
      </c>
      <c r="AD3708" s="6">
        <v>74.599299999999971</v>
      </c>
      <c r="AE3708" s="6">
        <v>1360.9845</v>
      </c>
      <c r="AF3708" s="6">
        <v>3971.2144924790459</v>
      </c>
      <c r="AG3708" s="6">
        <v>3971.2144924790459</v>
      </c>
      <c r="AH3708" s="6">
        <v>3971.2144924790459</v>
      </c>
      <c r="AI3708" s="27">
        <v>288574.9197868107</v>
      </c>
      <c r="AJ3708" s="6">
        <v>0</v>
      </c>
      <c r="AK3708" s="6">
        <v>2804.8349041164329</v>
      </c>
      <c r="AL3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8)</f>
        <v>0</v>
      </c>
      <c r="AM3708" s="6">
        <f>SUMIFS($AL$3:AL3708,$B$3:B3708,B3708,$E$3:E3708,E3708,$AN$3:AN3708,AN3708)</f>
        <v>0</v>
      </c>
      <c r="AN3708" s="113">
        <v>45597</v>
      </c>
      <c r="AO3708" s="6">
        <f t="shared" si="121"/>
        <v>1221.8088929299508</v>
      </c>
      <c r="AP3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8" s="6">
        <f>IF(Table19[[#This Row],[24-25 FOT (Cumulative) Validation]]=1,Table19[[#This Row],[24-25 Total Funding Allocation]],0)</f>
        <v>0</v>
      </c>
      <c r="AR3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8" s="41" t="str">
        <f>Table19[[#This Row],[PracticeCode]]&amp;Table19[[#This Row],[Reporting Month]]</f>
        <v>E8773945597</v>
      </c>
      <c r="AU3708" s="41" t="str">
        <f>Table19[[#This Row],[PracticeCode]]&amp;" "&amp;INDEX(B:B,MATCH(Table19[[#This Row],[PracticeCode]]&amp;DATEVALUE("01/12/2024"),AT:AT,0))</f>
        <v>E87739 MILLBANK MEDICAL CENTRE</v>
      </c>
    </row>
    <row r="3709" spans="1:47" ht="15" customHeight="1">
      <c r="A3709" t="s">
        <v>3350</v>
      </c>
      <c r="B3709" s="41" t="s">
        <v>467</v>
      </c>
      <c r="C3709" s="41" t="s">
        <v>468</v>
      </c>
      <c r="D3709" s="41" t="s">
        <v>32</v>
      </c>
      <c r="E3709" s="41" t="s">
        <v>214</v>
      </c>
      <c r="F3709" s="41" t="s">
        <v>214</v>
      </c>
      <c r="G3709" s="41" t="s">
        <v>755</v>
      </c>
      <c r="H3709" s="41">
        <v>3</v>
      </c>
      <c r="I3709" s="41">
        <v>8824.9210943978796</v>
      </c>
      <c r="J3709" s="41">
        <v>3230</v>
      </c>
      <c r="K3709" s="41">
        <v>5</v>
      </c>
      <c r="L3709" s="41">
        <v>59.754999999999995</v>
      </c>
      <c r="M3709" s="41">
        <v>9.2499999999999999E-2</v>
      </c>
      <c r="N3709" s="41">
        <v>5416</v>
      </c>
      <c r="O3709" s="41">
        <v>13</v>
      </c>
      <c r="P3709" s="41">
        <v>107.7784</v>
      </c>
      <c r="Q3709" s="41">
        <v>0.25870000000000004</v>
      </c>
      <c r="R3709" s="41">
        <v>5065</v>
      </c>
      <c r="S3709" s="41">
        <v>90.663499999999999</v>
      </c>
      <c r="T3709" s="41">
        <v>6243</v>
      </c>
      <c r="U3709" s="41">
        <v>137.346</v>
      </c>
      <c r="V3709" s="41">
        <v>8300</v>
      </c>
      <c r="W3709" s="41">
        <v>150.511</v>
      </c>
      <c r="X3709" s="41">
        <v>11672</v>
      </c>
      <c r="Y3709" s="41">
        <v>245.38310000000001</v>
      </c>
      <c r="Z3709" s="41">
        <v>9349.4496803881102</v>
      </c>
      <c r="AA3709" s="6">
        <v>0</v>
      </c>
      <c r="AB3709" s="6">
        <v>150.511</v>
      </c>
      <c r="AC3709">
        <f t="shared" si="120"/>
        <v>0</v>
      </c>
      <c r="AD3709" s="6">
        <v>94.872100000000017</v>
      </c>
      <c r="AE3709" s="6">
        <v>1606.3676</v>
      </c>
      <c r="AF3709" s="6">
        <v>3971.2144924790459</v>
      </c>
      <c r="AG3709" s="6">
        <v>3971.2144924790459</v>
      </c>
      <c r="AH3709" s="6">
        <v>3971.2144924790459</v>
      </c>
      <c r="AI3709" s="27">
        <v>288574.9197868107</v>
      </c>
      <c r="AJ3709" s="6">
        <v>0</v>
      </c>
      <c r="AK3709" s="6">
        <v>2804.8349041164329</v>
      </c>
      <c r="AL3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9)</f>
        <v>0</v>
      </c>
      <c r="AM3709" s="6">
        <f>SUMIFS($AL$3:AL3709,$B$3:B3709,B3709,$E$3:E3709,E3709,$AN$3:AN3709,AN3709)</f>
        <v>0</v>
      </c>
      <c r="AN3709" s="113">
        <v>45597</v>
      </c>
      <c r="AO3709" s="6">
        <f t="shared" si="121"/>
        <v>1221.8088929299508</v>
      </c>
      <c r="AP3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9" s="6">
        <f>IF(Table19[[#This Row],[24-25 FOT (Cumulative) Validation]]=1,Table19[[#This Row],[24-25 Total Funding Allocation]],0)</f>
        <v>0</v>
      </c>
      <c r="AR3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9" s="41" t="str">
        <f>Table19[[#This Row],[PracticeCode]]&amp;Table19[[#This Row],[Reporting Month]]</f>
        <v>E8773945597</v>
      </c>
      <c r="AU3709" s="41" t="str">
        <f>Table19[[#This Row],[PracticeCode]]&amp;" "&amp;INDEX(B:B,MATCH(Table19[[#This Row],[PracticeCode]]&amp;DATEVALUE("01/12/2024"),AT:AT,0))</f>
        <v>E87739 MILLBANK MEDICAL CENTRE</v>
      </c>
    </row>
    <row r="3710" spans="1:47" ht="15" customHeight="1">
      <c r="A3710" t="s">
        <v>3351</v>
      </c>
      <c r="B3710" s="41" t="s">
        <v>467</v>
      </c>
      <c r="C3710" s="41" t="s">
        <v>468</v>
      </c>
      <c r="D3710" s="41" t="s">
        <v>32</v>
      </c>
      <c r="E3710" s="41" t="s">
        <v>214</v>
      </c>
      <c r="F3710" s="41" t="s">
        <v>214</v>
      </c>
      <c r="G3710" s="41" t="s">
        <v>756</v>
      </c>
      <c r="H3710" s="41">
        <v>4</v>
      </c>
      <c r="I3710" s="41">
        <v>8824.9210943978796</v>
      </c>
      <c r="J3710" s="41">
        <v>3003</v>
      </c>
      <c r="K3710" s="41">
        <v>20</v>
      </c>
      <c r="L3710" s="41">
        <v>55.555499999999995</v>
      </c>
      <c r="M3710" s="41">
        <v>0.37</v>
      </c>
      <c r="N3710" s="41">
        <v>3745</v>
      </c>
      <c r="O3710" s="41">
        <v>0</v>
      </c>
      <c r="P3710" s="41">
        <v>74.525500000000008</v>
      </c>
      <c r="Q3710" s="41">
        <v>0</v>
      </c>
      <c r="R3710" s="41">
        <v>5197</v>
      </c>
      <c r="S3710" s="41">
        <v>93.026300000000006</v>
      </c>
      <c r="T3710" s="41">
        <v>5424</v>
      </c>
      <c r="U3710" s="41">
        <v>119.328</v>
      </c>
      <c r="V3710" s="41">
        <v>8220</v>
      </c>
      <c r="W3710" s="41">
        <v>148.95179999999999</v>
      </c>
      <c r="X3710" s="41">
        <v>9169</v>
      </c>
      <c r="Y3710" s="41">
        <v>193.8535</v>
      </c>
      <c r="Z3710" s="41">
        <v>9349.4496803881102</v>
      </c>
      <c r="AA3710" s="6">
        <v>0</v>
      </c>
      <c r="AB3710" s="6">
        <v>148.95179999999999</v>
      </c>
      <c r="AC3710">
        <f t="shared" si="120"/>
        <v>0</v>
      </c>
      <c r="AD3710" s="6">
        <v>44.901700000000005</v>
      </c>
      <c r="AE3710" s="6">
        <v>1800.2211</v>
      </c>
      <c r="AF3710" s="6">
        <v>3971.2144924790459</v>
      </c>
      <c r="AG3710" s="6">
        <v>3971.2144924790459</v>
      </c>
      <c r="AH3710" s="6">
        <v>3971.2144924790459</v>
      </c>
      <c r="AI3710" s="27">
        <v>288574.9197868107</v>
      </c>
      <c r="AJ3710" s="6">
        <v>0</v>
      </c>
      <c r="AK3710" s="6">
        <v>2804.8349041164329</v>
      </c>
      <c r="AL3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0)</f>
        <v>0</v>
      </c>
      <c r="AM3710" s="6">
        <f>SUMIFS($AL$3:AL3710,$B$3:B3710,B3710,$E$3:E3710,E3710,$AN$3:AN3710,AN3710)</f>
        <v>0</v>
      </c>
      <c r="AN3710" s="113">
        <v>45597</v>
      </c>
      <c r="AO3710" s="6">
        <f t="shared" si="121"/>
        <v>1221.8088929299508</v>
      </c>
      <c r="AP3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0" s="6">
        <f>IF(Table19[[#This Row],[24-25 FOT (Cumulative) Validation]]=1,Table19[[#This Row],[24-25 Total Funding Allocation]],0)</f>
        <v>0</v>
      </c>
      <c r="AR3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0" s="41" t="str">
        <f>Table19[[#This Row],[PracticeCode]]&amp;Table19[[#This Row],[Reporting Month]]</f>
        <v>E8773945597</v>
      </c>
      <c r="AU3710" s="41" t="str">
        <f>Table19[[#This Row],[PracticeCode]]&amp;" "&amp;INDEX(B:B,MATCH(Table19[[#This Row],[PracticeCode]]&amp;DATEVALUE("01/12/2024"),AT:AT,0))</f>
        <v>E87739 MILLBANK MEDICAL CENTRE</v>
      </c>
    </row>
    <row r="3711" spans="1:47" ht="15" customHeight="1">
      <c r="A3711" t="s">
        <v>3352</v>
      </c>
      <c r="B3711" s="41" t="s">
        <v>467</v>
      </c>
      <c r="C3711" s="41" t="s">
        <v>468</v>
      </c>
      <c r="D3711" s="41" t="s">
        <v>32</v>
      </c>
      <c r="E3711" s="41" t="s">
        <v>214</v>
      </c>
      <c r="F3711" s="41" t="s">
        <v>214</v>
      </c>
      <c r="G3711" s="41" t="s">
        <v>757</v>
      </c>
      <c r="H3711" s="41">
        <v>5</v>
      </c>
      <c r="I3711" s="41">
        <v>8824.9210943978796</v>
      </c>
      <c r="J3711" s="41">
        <v>4715</v>
      </c>
      <c r="K3711" s="41">
        <v>10</v>
      </c>
      <c r="L3711" s="41">
        <v>87.227499999999992</v>
      </c>
      <c r="M3711" s="41">
        <v>0.185</v>
      </c>
      <c r="N3711" s="41">
        <v>3864</v>
      </c>
      <c r="O3711" s="41">
        <v>4</v>
      </c>
      <c r="P3711" s="41">
        <v>76.893600000000006</v>
      </c>
      <c r="Q3711" s="41">
        <v>7.9600000000000004E-2</v>
      </c>
      <c r="R3711" s="41">
        <v>5469</v>
      </c>
      <c r="S3711" s="41">
        <v>97.895099999999999</v>
      </c>
      <c r="T3711" s="41">
        <v>10695</v>
      </c>
      <c r="U3711" s="41">
        <v>235.29</v>
      </c>
      <c r="V3711" s="41">
        <v>10194</v>
      </c>
      <c r="W3711" s="41">
        <v>185.30759999999998</v>
      </c>
      <c r="X3711" s="41">
        <v>14563</v>
      </c>
      <c r="Y3711" s="41">
        <v>312.26319999999998</v>
      </c>
      <c r="Z3711" s="41">
        <v>9349.4496803881102</v>
      </c>
      <c r="AA3711" s="6">
        <v>0</v>
      </c>
      <c r="AB3711" s="6">
        <v>185.30759999999998</v>
      </c>
      <c r="AC3711">
        <f t="shared" si="120"/>
        <v>0</v>
      </c>
      <c r="AD3711" s="6">
        <v>126.9556</v>
      </c>
      <c r="AE3711" s="6">
        <v>2112.4843000000001</v>
      </c>
      <c r="AF3711" s="6">
        <v>3971.2144924790459</v>
      </c>
      <c r="AG3711" s="6">
        <v>3971.2144924790459</v>
      </c>
      <c r="AH3711" s="6">
        <v>3971.2144924790459</v>
      </c>
      <c r="AI3711" s="27">
        <v>288574.9197868107</v>
      </c>
      <c r="AJ3711" s="6">
        <v>0</v>
      </c>
      <c r="AK3711" s="6">
        <v>2804.8349041164329</v>
      </c>
      <c r="AL3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1)</f>
        <v>0</v>
      </c>
      <c r="AM3711" s="6">
        <f>SUMIFS($AL$3:AL3711,$B$3:B3711,B3711,$E$3:E3711,E3711,$AN$3:AN3711,AN3711)</f>
        <v>0</v>
      </c>
      <c r="AN3711" s="113">
        <v>45597</v>
      </c>
      <c r="AO3711" s="6">
        <f t="shared" si="121"/>
        <v>1221.8088929299508</v>
      </c>
      <c r="AP3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1" s="6">
        <f>IF(Table19[[#This Row],[24-25 FOT (Cumulative) Validation]]=1,Table19[[#This Row],[24-25 Total Funding Allocation]],0)</f>
        <v>0</v>
      </c>
      <c r="AR3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1" s="41" t="str">
        <f>Table19[[#This Row],[PracticeCode]]&amp;Table19[[#This Row],[Reporting Month]]</f>
        <v>E8773945597</v>
      </c>
      <c r="AU3711" s="41" t="str">
        <f>Table19[[#This Row],[PracticeCode]]&amp;" "&amp;INDEX(B:B,MATCH(Table19[[#This Row],[PracticeCode]]&amp;DATEVALUE("01/12/2024"),AT:AT,0))</f>
        <v>E87739 MILLBANK MEDICAL CENTRE</v>
      </c>
    </row>
    <row r="3712" spans="1:47" ht="15" customHeight="1">
      <c r="A3712" t="s">
        <v>3353</v>
      </c>
      <c r="B3712" s="41" t="s">
        <v>467</v>
      </c>
      <c r="C3712" s="41" t="s">
        <v>468</v>
      </c>
      <c r="D3712" s="41" t="s">
        <v>32</v>
      </c>
      <c r="E3712" s="41" t="s">
        <v>214</v>
      </c>
      <c r="F3712" s="41" t="s">
        <v>214</v>
      </c>
      <c r="G3712" s="41" t="s">
        <v>758</v>
      </c>
      <c r="H3712" s="41">
        <v>6</v>
      </c>
      <c r="I3712" s="41">
        <v>8824.9210943978796</v>
      </c>
      <c r="J3712" s="41">
        <v>7382</v>
      </c>
      <c r="K3712" s="41">
        <v>7</v>
      </c>
      <c r="L3712" s="41">
        <v>146.90180000000001</v>
      </c>
      <c r="M3712" s="41">
        <v>0.13930000000000001</v>
      </c>
      <c r="N3712" s="41">
        <v>5563</v>
      </c>
      <c r="O3712" s="41">
        <v>0</v>
      </c>
      <c r="P3712" s="41">
        <v>125.16749999999999</v>
      </c>
      <c r="Q3712" s="41">
        <v>0</v>
      </c>
      <c r="R3712" s="41">
        <v>16070</v>
      </c>
      <c r="S3712" s="41">
        <v>287.65300000000002</v>
      </c>
      <c r="T3712" s="41">
        <v>5662</v>
      </c>
      <c r="U3712" s="41">
        <v>124.56399999999999</v>
      </c>
      <c r="V3712" s="41">
        <v>23459</v>
      </c>
      <c r="W3712" s="41">
        <v>434.69410000000005</v>
      </c>
      <c r="X3712" s="41">
        <v>11225</v>
      </c>
      <c r="Y3712" s="41">
        <v>249.73149999999998</v>
      </c>
      <c r="Z3712" s="41">
        <v>9349.4496803881102</v>
      </c>
      <c r="AA3712" s="6">
        <v>0</v>
      </c>
      <c r="AB3712" s="6">
        <v>434.69410000000005</v>
      </c>
      <c r="AC3712">
        <f t="shared" si="120"/>
        <v>0</v>
      </c>
      <c r="AD3712" s="6">
        <v>-184.96260000000007</v>
      </c>
      <c r="AE3712" s="6">
        <v>2362.2157999999999</v>
      </c>
      <c r="AF3712" s="6">
        <v>3971.2144924790459</v>
      </c>
      <c r="AG3712" s="6">
        <v>3971.2144924790459</v>
      </c>
      <c r="AH3712" s="6">
        <v>3971.2144924790459</v>
      </c>
      <c r="AI3712" s="27">
        <v>288574.9197868107</v>
      </c>
      <c r="AJ3712" s="6">
        <v>0</v>
      </c>
      <c r="AK3712" s="6">
        <v>2804.8349041164329</v>
      </c>
      <c r="AL3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2)</f>
        <v>0</v>
      </c>
      <c r="AM3712" s="6">
        <f>SUMIFS($AL$3:AL3712,$B$3:B3712,B3712,$E$3:E3712,E3712,$AN$3:AN3712,AN3712)</f>
        <v>0</v>
      </c>
      <c r="AN3712" s="113">
        <v>45597</v>
      </c>
      <c r="AO3712" s="6">
        <f t="shared" si="121"/>
        <v>1221.8088929299508</v>
      </c>
      <c r="AP3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2" s="6">
        <f>IF(Table19[[#This Row],[24-25 FOT (Cumulative) Validation]]=1,Table19[[#This Row],[24-25 Total Funding Allocation]],0)</f>
        <v>0</v>
      </c>
      <c r="AR3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2" s="41" t="str">
        <f>Table19[[#This Row],[PracticeCode]]&amp;Table19[[#This Row],[Reporting Month]]</f>
        <v>E8773945597</v>
      </c>
      <c r="AU3712" s="41" t="str">
        <f>Table19[[#This Row],[PracticeCode]]&amp;" "&amp;INDEX(B:B,MATCH(Table19[[#This Row],[PracticeCode]]&amp;DATEVALUE("01/12/2024"),AT:AT,0))</f>
        <v>E87739 MILLBANK MEDICAL CENTRE</v>
      </c>
    </row>
    <row r="3713" spans="1:47" ht="15" customHeight="1">
      <c r="A3713" t="s">
        <v>3354</v>
      </c>
      <c r="B3713" s="41" t="s">
        <v>467</v>
      </c>
      <c r="C3713" s="41" t="s">
        <v>468</v>
      </c>
      <c r="D3713" s="41" t="s">
        <v>32</v>
      </c>
      <c r="E3713" s="41" t="s">
        <v>214</v>
      </c>
      <c r="F3713" s="41" t="s">
        <v>214</v>
      </c>
      <c r="G3713" s="41" t="s">
        <v>759</v>
      </c>
      <c r="H3713" s="41">
        <v>7</v>
      </c>
      <c r="I3713" s="41">
        <v>8824.9210943978796</v>
      </c>
      <c r="J3713" s="41">
        <v>5701</v>
      </c>
      <c r="K3713" s="41">
        <v>4</v>
      </c>
      <c r="L3713" s="41">
        <v>113.4499</v>
      </c>
      <c r="M3713" s="41">
        <v>7.9600000000000004E-2</v>
      </c>
      <c r="N3713" s="41">
        <v>0</v>
      </c>
      <c r="O3713" s="41">
        <v>4381</v>
      </c>
      <c r="P3713" s="41">
        <v>0</v>
      </c>
      <c r="Q3713" s="41">
        <v>98.572499999999991</v>
      </c>
      <c r="R3713" s="41">
        <v>10635</v>
      </c>
      <c r="S3713" s="41">
        <v>190.3665</v>
      </c>
      <c r="T3713" s="41">
        <v>8568</v>
      </c>
      <c r="U3713" s="41">
        <v>188.49600000000001</v>
      </c>
      <c r="V3713" s="41">
        <v>16340</v>
      </c>
      <c r="W3713" s="41">
        <v>303.89600000000002</v>
      </c>
      <c r="X3713" s="41">
        <v>12949</v>
      </c>
      <c r="Y3713" s="41">
        <v>287.06849999999997</v>
      </c>
      <c r="Z3713" s="41">
        <v>9349.4496803881102</v>
      </c>
      <c r="AA3713" s="6">
        <v>0</v>
      </c>
      <c r="AB3713" s="6">
        <v>303.89600000000002</v>
      </c>
      <c r="AC3713">
        <f t="shared" si="120"/>
        <v>0</v>
      </c>
      <c r="AD3713" s="6">
        <v>-16.827500000000043</v>
      </c>
      <c r="AE3713" s="6">
        <v>2649.2842999999998</v>
      </c>
      <c r="AF3713" s="6">
        <v>3971.2144924790459</v>
      </c>
      <c r="AG3713" s="6">
        <v>3971.2144924790459</v>
      </c>
      <c r="AH3713" s="6">
        <v>3971.2144924790459</v>
      </c>
      <c r="AI3713" s="27">
        <v>288574.9197868107</v>
      </c>
      <c r="AJ3713" s="6">
        <v>0</v>
      </c>
      <c r="AK3713" s="6">
        <v>2804.8349041164329</v>
      </c>
      <c r="AL3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3)</f>
        <v>0</v>
      </c>
      <c r="AM3713" s="6">
        <f>SUMIFS($AL$3:AL3713,$B$3:B3713,B3713,$E$3:E3713,E3713,$AN$3:AN3713,AN3713)</f>
        <v>0</v>
      </c>
      <c r="AN3713" s="113">
        <v>45597</v>
      </c>
      <c r="AO3713" s="6">
        <f t="shared" si="121"/>
        <v>1221.8088929299508</v>
      </c>
      <c r="AP3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3" s="6">
        <f>IF(Table19[[#This Row],[24-25 FOT (Cumulative) Validation]]=1,Table19[[#This Row],[24-25 Total Funding Allocation]],0)</f>
        <v>0</v>
      </c>
      <c r="AR3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3" s="41" t="str">
        <f>Table19[[#This Row],[PracticeCode]]&amp;Table19[[#This Row],[Reporting Month]]</f>
        <v>E8773945597</v>
      </c>
      <c r="AU3713" s="41" t="str">
        <f>Table19[[#This Row],[PracticeCode]]&amp;" "&amp;INDEX(B:B,MATCH(Table19[[#This Row],[PracticeCode]]&amp;DATEVALUE("01/12/2024"),AT:AT,0))</f>
        <v>E87739 MILLBANK MEDICAL CENTRE</v>
      </c>
    </row>
    <row r="3714" spans="1:47" ht="15" customHeight="1">
      <c r="A3714" t="s">
        <v>3355</v>
      </c>
      <c r="B3714" s="41" t="s">
        <v>467</v>
      </c>
      <c r="C3714" s="41" t="s">
        <v>468</v>
      </c>
      <c r="D3714" s="41" t="s">
        <v>32</v>
      </c>
      <c r="E3714" s="41" t="s">
        <v>214</v>
      </c>
      <c r="F3714" s="41" t="s">
        <v>214</v>
      </c>
      <c r="G3714" s="41" t="s">
        <v>760</v>
      </c>
      <c r="H3714" s="41">
        <v>8</v>
      </c>
      <c r="I3714" s="41">
        <v>8824.9210943978796</v>
      </c>
      <c r="J3714" s="41">
        <v>7001</v>
      </c>
      <c r="K3714" s="41">
        <v>0</v>
      </c>
      <c r="L3714" s="41">
        <v>139.31990000000002</v>
      </c>
      <c r="M3714" s="41">
        <v>0</v>
      </c>
      <c r="N3714" s="41">
        <v>0</v>
      </c>
      <c r="O3714" s="41">
        <v>3682</v>
      </c>
      <c r="P3714" s="41">
        <v>0</v>
      </c>
      <c r="Q3714" s="41">
        <v>82.844999999999999</v>
      </c>
      <c r="R3714" s="41">
        <v>6570</v>
      </c>
      <c r="S3714" s="41">
        <v>117.60299999999999</v>
      </c>
      <c r="T3714" s="41">
        <v>7403</v>
      </c>
      <c r="U3714" s="41">
        <v>162.86600000000001</v>
      </c>
      <c r="V3714" s="41">
        <v>13571</v>
      </c>
      <c r="W3714" s="41">
        <v>256.92290000000003</v>
      </c>
      <c r="X3714" s="41">
        <v>11085</v>
      </c>
      <c r="Y3714" s="41">
        <v>245.71100000000001</v>
      </c>
      <c r="Z3714" s="41">
        <v>9349.4496803881102</v>
      </c>
      <c r="AA3714" s="6">
        <v>0</v>
      </c>
      <c r="AB3714" s="6">
        <v>256.92290000000003</v>
      </c>
      <c r="AC3714">
        <f t="shared" si="120"/>
        <v>0</v>
      </c>
      <c r="AD3714" s="6">
        <v>-11.211900000000014</v>
      </c>
      <c r="AE3714" s="6">
        <v>2894.9952999999996</v>
      </c>
      <c r="AF3714" s="6">
        <v>3971.2144924790459</v>
      </c>
      <c r="AG3714" s="6">
        <v>3971.2144924790459</v>
      </c>
      <c r="AH3714" s="6">
        <v>3971.2144924790459</v>
      </c>
      <c r="AI3714" s="27">
        <v>288574.9197868107</v>
      </c>
      <c r="AJ3714" s="6">
        <v>0</v>
      </c>
      <c r="AK3714" s="6">
        <v>2804.8349041164329</v>
      </c>
      <c r="AL3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4)</f>
        <v>0</v>
      </c>
      <c r="AM3714" s="6">
        <f>SUMIFS($AL$3:AL3714,$B$3:B3714,B3714,$E$3:E3714,E3714,$AN$3:AN3714,AN3714)</f>
        <v>0</v>
      </c>
      <c r="AN3714" s="113">
        <v>45597</v>
      </c>
      <c r="AO3714" s="6">
        <f t="shared" si="121"/>
        <v>1221.8088929299508</v>
      </c>
      <c r="AP3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4" s="6">
        <f>IF(Table19[[#This Row],[24-25 FOT (Cumulative) Validation]]=1,Table19[[#This Row],[24-25 Total Funding Allocation]],0)</f>
        <v>0</v>
      </c>
      <c r="AR3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4" s="41" t="str">
        <f>Table19[[#This Row],[PracticeCode]]&amp;Table19[[#This Row],[Reporting Month]]</f>
        <v>E8773945597</v>
      </c>
      <c r="AU3714" s="41" t="str">
        <f>Table19[[#This Row],[PracticeCode]]&amp;" "&amp;INDEX(B:B,MATCH(Table19[[#This Row],[PracticeCode]]&amp;DATEVALUE("01/12/2024"),AT:AT,0))</f>
        <v>E87739 MILLBANK MEDICAL CENTRE</v>
      </c>
    </row>
    <row r="3715" spans="1:47" ht="15" customHeight="1">
      <c r="A3715" t="s">
        <v>3356</v>
      </c>
      <c r="B3715" s="41" t="s">
        <v>467</v>
      </c>
      <c r="C3715" s="41" t="s">
        <v>468</v>
      </c>
      <c r="D3715" s="41" t="s">
        <v>32</v>
      </c>
      <c r="E3715" s="41" t="s">
        <v>214</v>
      </c>
      <c r="F3715" s="41" t="s">
        <v>214</v>
      </c>
      <c r="G3715" s="41" t="s">
        <v>761</v>
      </c>
      <c r="H3715" s="41">
        <v>9</v>
      </c>
      <c r="I3715" s="41">
        <v>8824.9210943978796</v>
      </c>
      <c r="J3715" s="41">
        <v>26369</v>
      </c>
      <c r="K3715" s="41">
        <v>0</v>
      </c>
      <c r="L3715" s="41">
        <v>524.74310000000003</v>
      </c>
      <c r="M3715" s="41">
        <v>0</v>
      </c>
      <c r="N3715" s="41"/>
      <c r="O3715" s="41"/>
      <c r="P3715" s="41"/>
      <c r="Q3715" s="41"/>
      <c r="R3715" s="41">
        <v>6098</v>
      </c>
      <c r="S3715" s="41">
        <v>109.1542</v>
      </c>
      <c r="T3715" s="41"/>
      <c r="U3715" s="41"/>
      <c r="V3715" s="41">
        <v>32467</v>
      </c>
      <c r="W3715" s="41">
        <v>633.89730000000009</v>
      </c>
      <c r="X3715" s="41"/>
      <c r="Y3715" s="41"/>
      <c r="Z3715" s="41">
        <v>9349.4496803881102</v>
      </c>
      <c r="AA3715" s="6">
        <v>0</v>
      </c>
      <c r="AB3715" s="6">
        <v>633.89730000000009</v>
      </c>
      <c r="AC3715">
        <f t="shared" ref="AC3715:AC3778" si="122">AB24874</f>
        <v>0</v>
      </c>
      <c r="AD3715" s="6" t="e">
        <v>#N/A</v>
      </c>
      <c r="AE3715" s="6" t="e">
        <v>#N/A</v>
      </c>
      <c r="AF3715" s="6">
        <v>3971.2144924790459</v>
      </c>
      <c r="AG3715" s="6">
        <v>3971.2144924790459</v>
      </c>
      <c r="AH3715" s="6">
        <v>3971.2144924790459</v>
      </c>
      <c r="AI3715" s="27">
        <v>288574.9197868107</v>
      </c>
      <c r="AJ3715" s="6" t="e">
        <v>#N/A</v>
      </c>
      <c r="AK3715" s="6">
        <v>2804.8349041164329</v>
      </c>
      <c r="AL3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5)</f>
        <v>323.99056541382538</v>
      </c>
      <c r="AM3715" s="6">
        <f>SUMIFS($AL$3:AL3715,$B$3:B3715,B3715,$E$3:E3715,E3715,$AN$3:AN3715,AN3715)</f>
        <v>323.99056541382538</v>
      </c>
      <c r="AN3715" s="113">
        <v>45597</v>
      </c>
      <c r="AO3715" s="6">
        <f t="shared" ref="AO3715:AO3778" si="123">SUMIFS(AL:AL,B:B,B3715,E:E,E3715,AN:AN,AN3715)</f>
        <v>1221.8088929299508</v>
      </c>
      <c r="AP3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5" s="6">
        <f>IF(Table19[[#This Row],[24-25 FOT (Cumulative) Validation]]=1,Table19[[#This Row],[24-25 Total Funding Allocation]],0)</f>
        <v>0</v>
      </c>
      <c r="AR3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99056541382538</v>
      </c>
      <c r="AS3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99056541382538</v>
      </c>
      <c r="AT3715" s="41" t="str">
        <f>Table19[[#This Row],[PracticeCode]]&amp;Table19[[#This Row],[Reporting Month]]</f>
        <v>E8773945597</v>
      </c>
      <c r="AU3715" s="41" t="str">
        <f>Table19[[#This Row],[PracticeCode]]&amp;" "&amp;INDEX(B:B,MATCH(Table19[[#This Row],[PracticeCode]]&amp;DATEVALUE("01/12/2024"),AT:AT,0))</f>
        <v>E87739 MILLBANK MEDICAL CENTRE</v>
      </c>
    </row>
    <row r="3716" spans="1:47" ht="15" customHeight="1">
      <c r="A3716" t="s">
        <v>3357</v>
      </c>
      <c r="B3716" s="41" t="s">
        <v>467</v>
      </c>
      <c r="C3716" s="41" t="s">
        <v>468</v>
      </c>
      <c r="D3716" s="41" t="s">
        <v>32</v>
      </c>
      <c r="E3716" s="41" t="s">
        <v>214</v>
      </c>
      <c r="F3716" s="41" t="s">
        <v>214</v>
      </c>
      <c r="G3716" s="41" t="s">
        <v>762</v>
      </c>
      <c r="H3716" s="41">
        <v>10</v>
      </c>
      <c r="I3716" s="41">
        <v>8824.9210943978796</v>
      </c>
      <c r="J3716" s="41">
        <v>4522</v>
      </c>
      <c r="K3716" s="41">
        <v>0</v>
      </c>
      <c r="L3716" s="41">
        <v>89.987800000000007</v>
      </c>
      <c r="M3716" s="41">
        <v>0</v>
      </c>
      <c r="N3716" s="41"/>
      <c r="O3716" s="41"/>
      <c r="P3716" s="41"/>
      <c r="Q3716" s="41"/>
      <c r="R3716" s="41">
        <v>9405</v>
      </c>
      <c r="S3716" s="41">
        <v>168.34950000000001</v>
      </c>
      <c r="T3716" s="41"/>
      <c r="U3716" s="41"/>
      <c r="V3716" s="41">
        <v>13927</v>
      </c>
      <c r="W3716" s="41">
        <v>258.33730000000003</v>
      </c>
      <c r="X3716" s="41"/>
      <c r="Y3716" s="41"/>
      <c r="Z3716" s="41">
        <v>9349.4496803881102</v>
      </c>
      <c r="AA3716" s="6">
        <v>0</v>
      </c>
      <c r="AB3716" s="6">
        <v>258.33730000000003</v>
      </c>
      <c r="AC3716">
        <f t="shared" si="122"/>
        <v>0</v>
      </c>
      <c r="AD3716" s="6" t="e">
        <v>#N/A</v>
      </c>
      <c r="AE3716" s="6" t="e">
        <v>#N/A</v>
      </c>
      <c r="AF3716" s="6">
        <v>3971.2144924790459</v>
      </c>
      <c r="AG3716" s="6">
        <v>3971.2144924790459</v>
      </c>
      <c r="AH3716" s="6">
        <v>3971.2144924790459</v>
      </c>
      <c r="AI3716" s="27">
        <v>288574.9197868107</v>
      </c>
      <c r="AJ3716" s="6" t="e">
        <v>#N/A</v>
      </c>
      <c r="AK3716" s="6">
        <v>2804.8349041164329</v>
      </c>
      <c r="AL3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6)</f>
        <v>344.13314115571154</v>
      </c>
      <c r="AM3716" s="6">
        <f>SUMIFS($AL$3:AL3716,$B$3:B3716,B3716,$E$3:E3716,E3716,$AN$3:AN3716,AN3716)</f>
        <v>668.12370656953692</v>
      </c>
      <c r="AN3716" s="113">
        <v>45597</v>
      </c>
      <c r="AO3716" s="6">
        <f t="shared" si="123"/>
        <v>1221.8088929299508</v>
      </c>
      <c r="AP3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6" s="6">
        <f>IF(Table19[[#This Row],[24-25 FOT (Cumulative) Validation]]=1,Table19[[#This Row],[24-25 Total Funding Allocation]],0)</f>
        <v>0</v>
      </c>
      <c r="AR3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13314115571154</v>
      </c>
      <c r="AS3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8.12370656953692</v>
      </c>
      <c r="AT3716" s="41" t="str">
        <f>Table19[[#This Row],[PracticeCode]]&amp;Table19[[#This Row],[Reporting Month]]</f>
        <v>E8773945597</v>
      </c>
      <c r="AU3716" s="41" t="str">
        <f>Table19[[#This Row],[PracticeCode]]&amp;" "&amp;INDEX(B:B,MATCH(Table19[[#This Row],[PracticeCode]]&amp;DATEVALUE("01/12/2024"),AT:AT,0))</f>
        <v>E87739 MILLBANK MEDICAL CENTRE</v>
      </c>
    </row>
    <row r="3717" spans="1:47" ht="15" customHeight="1">
      <c r="A3717" t="s">
        <v>3358</v>
      </c>
      <c r="B3717" s="41" t="s">
        <v>467</v>
      </c>
      <c r="C3717" s="41" t="s">
        <v>468</v>
      </c>
      <c r="D3717" s="41" t="s">
        <v>32</v>
      </c>
      <c r="E3717" s="41" t="s">
        <v>214</v>
      </c>
      <c r="F3717" s="41" t="s">
        <v>214</v>
      </c>
      <c r="G3717" s="41" t="s">
        <v>763</v>
      </c>
      <c r="H3717" s="41">
        <v>11</v>
      </c>
      <c r="I3717" s="41">
        <v>8824.9210943978796</v>
      </c>
      <c r="J3717" s="41">
        <v>4731</v>
      </c>
      <c r="K3717" s="41">
        <v>0</v>
      </c>
      <c r="L3717" s="41">
        <v>94.146900000000002</v>
      </c>
      <c r="M3717" s="41">
        <v>0</v>
      </c>
      <c r="N3717" s="41"/>
      <c r="O3717" s="41"/>
      <c r="P3717" s="41"/>
      <c r="Q3717" s="41"/>
      <c r="R3717" s="41">
        <v>6952</v>
      </c>
      <c r="S3717" s="41">
        <v>124.4408</v>
      </c>
      <c r="T3717" s="41"/>
      <c r="U3717" s="41"/>
      <c r="V3717" s="41">
        <v>11683</v>
      </c>
      <c r="W3717" s="41">
        <v>218.58769999999998</v>
      </c>
      <c r="X3717" s="41"/>
      <c r="Y3717" s="41"/>
      <c r="Z3717" s="41">
        <v>9349.4496803881102</v>
      </c>
      <c r="AA3717" s="6">
        <v>0</v>
      </c>
      <c r="AB3717" s="6">
        <v>218.58769999999998</v>
      </c>
      <c r="AC3717">
        <f t="shared" si="122"/>
        <v>0</v>
      </c>
      <c r="AD3717" s="6" t="e">
        <v>#N/A</v>
      </c>
      <c r="AE3717" s="6" t="e">
        <v>#N/A</v>
      </c>
      <c r="AF3717" s="6">
        <v>3971.2144924790459</v>
      </c>
      <c r="AG3717" s="6">
        <v>3971.2144924790459</v>
      </c>
      <c r="AH3717" s="6">
        <v>3971.2144924790459</v>
      </c>
      <c r="AI3717" s="27">
        <v>288574.9197868107</v>
      </c>
      <c r="AJ3717" s="6" t="e">
        <v>#N/A</v>
      </c>
      <c r="AK3717" s="6">
        <v>2804.8349041164329</v>
      </c>
      <c r="AL3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7)</f>
        <v>313.7273704106334</v>
      </c>
      <c r="AM3717" s="6">
        <f>SUMIFS($AL$3:AL3717,$B$3:B3717,B3717,$E$3:E3717,E3717,$AN$3:AN3717,AN3717)</f>
        <v>981.85107698017032</v>
      </c>
      <c r="AN3717" s="113">
        <v>45597</v>
      </c>
      <c r="AO3717" s="6">
        <f t="shared" si="123"/>
        <v>1221.8088929299508</v>
      </c>
      <c r="AP3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7" s="6">
        <f>IF(Table19[[#This Row],[24-25 FOT (Cumulative) Validation]]=1,Table19[[#This Row],[24-25 Total Funding Allocation]],0)</f>
        <v>0</v>
      </c>
      <c r="AR3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7273704106334</v>
      </c>
      <c r="AS3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1.85107698017032</v>
      </c>
      <c r="AT3717" s="41" t="str">
        <f>Table19[[#This Row],[PracticeCode]]&amp;Table19[[#This Row],[Reporting Month]]</f>
        <v>E8773945597</v>
      </c>
      <c r="AU3717" s="41" t="str">
        <f>Table19[[#This Row],[PracticeCode]]&amp;" "&amp;INDEX(B:B,MATCH(Table19[[#This Row],[PracticeCode]]&amp;DATEVALUE("01/12/2024"),AT:AT,0))</f>
        <v>E87739 MILLBANK MEDICAL CENTRE</v>
      </c>
    </row>
    <row r="3718" spans="1:47" ht="15" customHeight="1">
      <c r="A3718" t="s">
        <v>3359</v>
      </c>
      <c r="B3718" s="41" t="s">
        <v>467</v>
      </c>
      <c r="C3718" s="41" t="s">
        <v>468</v>
      </c>
      <c r="D3718" s="41" t="s">
        <v>32</v>
      </c>
      <c r="E3718" s="41" t="s">
        <v>214</v>
      </c>
      <c r="F3718" s="41" t="s">
        <v>214</v>
      </c>
      <c r="G3718" s="41" t="s">
        <v>764</v>
      </c>
      <c r="H3718" s="41">
        <v>12</v>
      </c>
      <c r="I3718" s="41">
        <v>8824.9210943978796</v>
      </c>
      <c r="J3718" s="41">
        <v>19559</v>
      </c>
      <c r="K3718" s="41">
        <v>10</v>
      </c>
      <c r="L3718" s="41">
        <v>389.22410000000002</v>
      </c>
      <c r="M3718" s="41">
        <v>0.19900000000000001</v>
      </c>
      <c r="N3718" s="41"/>
      <c r="O3718" s="41"/>
      <c r="P3718" s="41"/>
      <c r="Q3718" s="41"/>
      <c r="R3718" s="41">
        <v>5095</v>
      </c>
      <c r="S3718" s="41">
        <v>91.200500000000005</v>
      </c>
      <c r="T3718" s="41"/>
      <c r="U3718" s="41"/>
      <c r="V3718" s="41">
        <v>24664</v>
      </c>
      <c r="W3718" s="41">
        <v>480.62360000000001</v>
      </c>
      <c r="X3718" s="41"/>
      <c r="Y3718" s="41"/>
      <c r="Z3718" s="41">
        <v>9349.4496803881102</v>
      </c>
      <c r="AA3718" s="6">
        <v>0</v>
      </c>
      <c r="AB3718" s="6">
        <v>480.62360000000001</v>
      </c>
      <c r="AC3718">
        <f t="shared" si="122"/>
        <v>0</v>
      </c>
      <c r="AD3718" s="6" t="e">
        <v>#N/A</v>
      </c>
      <c r="AE3718" s="6" t="e">
        <v>#N/A</v>
      </c>
      <c r="AF3718" s="6">
        <v>3971.2144924790459</v>
      </c>
      <c r="AG3718" s="6">
        <v>3971.2144924790459</v>
      </c>
      <c r="AH3718" s="6">
        <v>3971.2144924790459</v>
      </c>
      <c r="AI3718" s="27">
        <v>288574.9197868107</v>
      </c>
      <c r="AJ3718" s="6" t="e">
        <v>#N/A</v>
      </c>
      <c r="AK3718" s="6">
        <v>2804.8349041164329</v>
      </c>
      <c r="AL3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8)</f>
        <v>239.95781594978058</v>
      </c>
      <c r="AM3718" s="6">
        <f>SUMIFS($AL$3:AL3718,$B$3:B3718,B3718,$E$3:E3718,E3718,$AN$3:AN3718,AN3718)</f>
        <v>1221.8088929299508</v>
      </c>
      <c r="AN3718" s="113">
        <v>45597</v>
      </c>
      <c r="AO3718" s="6">
        <f t="shared" si="123"/>
        <v>1221.8088929299508</v>
      </c>
      <c r="AP3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18" s="6">
        <f>IF(Table19[[#This Row],[24-25 FOT (Cumulative) Validation]]=1,Table19[[#This Row],[24-25 Total Funding Allocation]],0)</f>
        <v>3971.2144924790459</v>
      </c>
      <c r="AR3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5781594978058</v>
      </c>
      <c r="AS3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1.8088929299508</v>
      </c>
      <c r="AT3718" s="41" t="str">
        <f>Table19[[#This Row],[PracticeCode]]&amp;Table19[[#This Row],[Reporting Month]]</f>
        <v>E8773945597</v>
      </c>
      <c r="AU3718" s="41" t="str">
        <f>Table19[[#This Row],[PracticeCode]]&amp;" "&amp;INDEX(B:B,MATCH(Table19[[#This Row],[PracticeCode]]&amp;DATEVALUE("01/12/2024"),AT:AT,0))</f>
        <v>E87739 MILLBANK MEDICAL CENTRE</v>
      </c>
    </row>
    <row r="3719" spans="1:47" ht="15" customHeight="1">
      <c r="A3719" t="s">
        <v>4404</v>
      </c>
      <c r="B3719" s="41" t="s">
        <v>601</v>
      </c>
      <c r="C3719" s="41" t="s">
        <v>468</v>
      </c>
      <c r="D3719" s="41" t="s">
        <v>32</v>
      </c>
      <c r="E3719" s="41" t="s">
        <v>320</v>
      </c>
      <c r="F3719" s="41" t="s">
        <v>320</v>
      </c>
      <c r="G3719" s="41" t="s">
        <v>753</v>
      </c>
      <c r="H3719" s="41">
        <v>1</v>
      </c>
      <c r="I3719" s="41">
        <v>2084.6506962983599</v>
      </c>
      <c r="J3719" s="41">
        <v>312</v>
      </c>
      <c r="K3719" s="41">
        <v>0</v>
      </c>
      <c r="L3719" s="41">
        <v>5.7719999999999994</v>
      </c>
      <c r="M3719" s="41">
        <v>0</v>
      </c>
      <c r="N3719" s="41">
        <v>379</v>
      </c>
      <c r="O3719" s="41">
        <v>0</v>
      </c>
      <c r="P3719" s="41">
        <v>7.5421000000000005</v>
      </c>
      <c r="Q3719" s="41">
        <v>0</v>
      </c>
      <c r="R3719" s="41">
        <v>1138</v>
      </c>
      <c r="S3719" s="41">
        <v>20.370200000000001</v>
      </c>
      <c r="T3719" s="41">
        <v>1265</v>
      </c>
      <c r="U3719" s="41">
        <v>27.83</v>
      </c>
      <c r="V3719" s="41">
        <v>1450</v>
      </c>
      <c r="W3719" s="41">
        <v>26.142199999999999</v>
      </c>
      <c r="X3719" s="41">
        <v>1644</v>
      </c>
      <c r="Y3719" s="41">
        <v>35.372099999999996</v>
      </c>
      <c r="Z3719" s="41">
        <v>2163.1152278695599</v>
      </c>
      <c r="AA3719" s="6">
        <v>0</v>
      </c>
      <c r="AB3719" s="6">
        <v>26.142199999999999</v>
      </c>
      <c r="AC3719">
        <f t="shared" si="122"/>
        <v>0</v>
      </c>
      <c r="AD3719" s="6">
        <v>9.2298999999999971</v>
      </c>
      <c r="AE3719" s="6">
        <v>35.372099999999996</v>
      </c>
      <c r="AF3719" s="6">
        <v>938.09281333426202</v>
      </c>
      <c r="AG3719" s="6">
        <v>938.09281333426202</v>
      </c>
      <c r="AH3719" s="6">
        <v>938.09281333426202</v>
      </c>
      <c r="AI3719" s="27">
        <v>68168.077768956369</v>
      </c>
      <c r="AJ3719" s="6">
        <v>0</v>
      </c>
      <c r="AK3719" s="6">
        <v>648.93456836086796</v>
      </c>
      <c r="AL3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9)</f>
        <v>0</v>
      </c>
      <c r="AM3719" s="6">
        <f>SUMIFS($AL$3:AL3719,$B$3:B3719,B3719,$E$3:E3719,E3719,$AN$3:AN3719,AN3719)</f>
        <v>0</v>
      </c>
      <c r="AN3719" s="113">
        <v>45597</v>
      </c>
      <c r="AO3719" s="6">
        <f t="shared" si="123"/>
        <v>288.6195504917128</v>
      </c>
      <c r="AP3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9" s="6">
        <f>IF(Table19[[#This Row],[24-25 FOT (Cumulative) Validation]]=1,Table19[[#This Row],[24-25 Total Funding Allocation]],0)</f>
        <v>0</v>
      </c>
      <c r="AR3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19" s="41" t="str">
        <f>Table19[[#This Row],[PracticeCode]]&amp;Table19[[#This Row],[Reporting Month]]</f>
        <v>E8774045597</v>
      </c>
      <c r="AU3719" s="41" t="str">
        <f>Table19[[#This Row],[PracticeCode]]&amp;" "&amp;INDEX(B:B,MATCH(Table19[[#This Row],[PracticeCode]]&amp;DATEVALUE("01/12/2024"),AT:AT,0))</f>
        <v>E87740 THE DOCTOR HICKEY SURGERY</v>
      </c>
    </row>
    <row r="3720" spans="1:47" ht="15" customHeight="1">
      <c r="A3720" t="s">
        <v>4405</v>
      </c>
      <c r="B3720" s="41" t="s">
        <v>601</v>
      </c>
      <c r="C3720" s="41" t="s">
        <v>468</v>
      </c>
      <c r="D3720" s="41" t="s">
        <v>32</v>
      </c>
      <c r="E3720" s="41" t="s">
        <v>320</v>
      </c>
      <c r="F3720" s="41" t="s">
        <v>320</v>
      </c>
      <c r="G3720" s="41" t="s">
        <v>754</v>
      </c>
      <c r="H3720" s="41">
        <v>2</v>
      </c>
      <c r="I3720" s="41">
        <v>2084.6506962983599</v>
      </c>
      <c r="J3720" s="41">
        <v>322</v>
      </c>
      <c r="K3720" s="41">
        <v>0</v>
      </c>
      <c r="L3720" s="41">
        <v>5.9569999999999999</v>
      </c>
      <c r="M3720" s="41">
        <v>0</v>
      </c>
      <c r="N3720" s="41">
        <v>228</v>
      </c>
      <c r="O3720" s="41">
        <v>0</v>
      </c>
      <c r="P3720" s="41">
        <v>4.5372000000000003</v>
      </c>
      <c r="Q3720" s="41">
        <v>0</v>
      </c>
      <c r="R3720" s="41">
        <v>1235</v>
      </c>
      <c r="S3720" s="41">
        <v>22.1065</v>
      </c>
      <c r="T3720" s="41">
        <v>948</v>
      </c>
      <c r="U3720" s="41">
        <v>20.856000000000002</v>
      </c>
      <c r="V3720" s="41">
        <v>1557</v>
      </c>
      <c r="W3720" s="41">
        <v>28.063500000000001</v>
      </c>
      <c r="X3720" s="41">
        <v>1176</v>
      </c>
      <c r="Y3720" s="41">
        <v>25.3932</v>
      </c>
      <c r="Z3720" s="41">
        <v>2163.1152278695599</v>
      </c>
      <c r="AA3720" s="6">
        <v>0</v>
      </c>
      <c r="AB3720" s="6">
        <v>28.063500000000001</v>
      </c>
      <c r="AC3720">
        <f t="shared" si="122"/>
        <v>0</v>
      </c>
      <c r="AD3720" s="6">
        <v>-2.670300000000001</v>
      </c>
      <c r="AE3720" s="6">
        <v>60.765299999999996</v>
      </c>
      <c r="AF3720" s="6">
        <v>938.09281333426202</v>
      </c>
      <c r="AG3720" s="6">
        <v>938.09281333426202</v>
      </c>
      <c r="AH3720" s="6">
        <v>938.09281333426202</v>
      </c>
      <c r="AI3720" s="27">
        <v>68168.077768956369</v>
      </c>
      <c r="AJ3720" s="6">
        <v>0</v>
      </c>
      <c r="AK3720" s="6">
        <v>648.93456836086796</v>
      </c>
      <c r="AL3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0)</f>
        <v>0</v>
      </c>
      <c r="AM3720" s="6">
        <f>SUMIFS($AL$3:AL3720,$B$3:B3720,B3720,$E$3:E3720,E3720,$AN$3:AN3720,AN3720)</f>
        <v>0</v>
      </c>
      <c r="AN3720" s="113">
        <v>45597</v>
      </c>
      <c r="AO3720" s="6">
        <f t="shared" si="123"/>
        <v>288.6195504917128</v>
      </c>
      <c r="AP3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0" s="6">
        <f>IF(Table19[[#This Row],[24-25 FOT (Cumulative) Validation]]=1,Table19[[#This Row],[24-25 Total Funding Allocation]],0)</f>
        <v>0</v>
      </c>
      <c r="AR3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0" s="41" t="str">
        <f>Table19[[#This Row],[PracticeCode]]&amp;Table19[[#This Row],[Reporting Month]]</f>
        <v>E8774045597</v>
      </c>
      <c r="AU3720" s="41" t="str">
        <f>Table19[[#This Row],[PracticeCode]]&amp;" "&amp;INDEX(B:B,MATCH(Table19[[#This Row],[PracticeCode]]&amp;DATEVALUE("01/12/2024"),AT:AT,0))</f>
        <v>E87740 THE DOCTOR HICKEY SURGERY</v>
      </c>
    </row>
    <row r="3721" spans="1:47" ht="15" customHeight="1">
      <c r="A3721" t="s">
        <v>4406</v>
      </c>
      <c r="B3721" s="41" t="s">
        <v>601</v>
      </c>
      <c r="C3721" s="41" t="s">
        <v>468</v>
      </c>
      <c r="D3721" s="41" t="s">
        <v>32</v>
      </c>
      <c r="E3721" s="41" t="s">
        <v>320</v>
      </c>
      <c r="F3721" s="41" t="s">
        <v>320</v>
      </c>
      <c r="G3721" s="41" t="s">
        <v>755</v>
      </c>
      <c r="H3721" s="41">
        <v>3</v>
      </c>
      <c r="I3721" s="41">
        <v>2084.6506962983599</v>
      </c>
      <c r="J3721" s="41">
        <v>307</v>
      </c>
      <c r="K3721" s="41">
        <v>0</v>
      </c>
      <c r="L3721" s="41">
        <v>5.6795</v>
      </c>
      <c r="M3721" s="41">
        <v>0</v>
      </c>
      <c r="N3721" s="41">
        <v>403</v>
      </c>
      <c r="O3721" s="41">
        <v>0</v>
      </c>
      <c r="P3721" s="41">
        <v>8.0197000000000003</v>
      </c>
      <c r="Q3721" s="41">
        <v>0</v>
      </c>
      <c r="R3721" s="41">
        <v>1361</v>
      </c>
      <c r="S3721" s="41">
        <v>24.361899999999999</v>
      </c>
      <c r="T3721" s="41">
        <v>969</v>
      </c>
      <c r="U3721" s="41">
        <v>21.318000000000001</v>
      </c>
      <c r="V3721" s="41">
        <v>1668</v>
      </c>
      <c r="W3721" s="41">
        <v>30.041399999999999</v>
      </c>
      <c r="X3721" s="41">
        <v>1372</v>
      </c>
      <c r="Y3721" s="41">
        <v>29.337700000000002</v>
      </c>
      <c r="Z3721" s="41">
        <v>2163.1152278695599</v>
      </c>
      <c r="AA3721" s="6">
        <v>0</v>
      </c>
      <c r="AB3721" s="6">
        <v>30.041399999999999</v>
      </c>
      <c r="AC3721">
        <f t="shared" si="122"/>
        <v>0</v>
      </c>
      <c r="AD3721" s="6">
        <v>-0.70369999999999777</v>
      </c>
      <c r="AE3721" s="6">
        <v>90.102999999999994</v>
      </c>
      <c r="AF3721" s="6">
        <v>938.09281333426202</v>
      </c>
      <c r="AG3721" s="6">
        <v>938.09281333426202</v>
      </c>
      <c r="AH3721" s="6">
        <v>938.09281333426202</v>
      </c>
      <c r="AI3721" s="27">
        <v>68168.077768956369</v>
      </c>
      <c r="AJ3721" s="6">
        <v>0</v>
      </c>
      <c r="AK3721" s="6">
        <v>648.93456836086796</v>
      </c>
      <c r="AL3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1)</f>
        <v>0</v>
      </c>
      <c r="AM3721" s="6">
        <f>SUMIFS($AL$3:AL3721,$B$3:B3721,B3721,$E$3:E3721,E3721,$AN$3:AN3721,AN3721)</f>
        <v>0</v>
      </c>
      <c r="AN3721" s="113">
        <v>45597</v>
      </c>
      <c r="AO3721" s="6">
        <f t="shared" si="123"/>
        <v>288.6195504917128</v>
      </c>
      <c r="AP3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1" s="6">
        <f>IF(Table19[[#This Row],[24-25 FOT (Cumulative) Validation]]=1,Table19[[#This Row],[24-25 Total Funding Allocation]],0)</f>
        <v>0</v>
      </c>
      <c r="AR3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1" s="41" t="str">
        <f>Table19[[#This Row],[PracticeCode]]&amp;Table19[[#This Row],[Reporting Month]]</f>
        <v>E8774045597</v>
      </c>
      <c r="AU3721" s="41" t="str">
        <f>Table19[[#This Row],[PracticeCode]]&amp;" "&amp;INDEX(B:B,MATCH(Table19[[#This Row],[PracticeCode]]&amp;DATEVALUE("01/12/2024"),AT:AT,0))</f>
        <v>E87740 THE DOCTOR HICKEY SURGERY</v>
      </c>
    </row>
    <row r="3722" spans="1:47" ht="15" customHeight="1">
      <c r="A3722" t="s">
        <v>4407</v>
      </c>
      <c r="B3722" s="41" t="s">
        <v>601</v>
      </c>
      <c r="C3722" s="41" t="s">
        <v>468</v>
      </c>
      <c r="D3722" s="41" t="s">
        <v>32</v>
      </c>
      <c r="E3722" s="41" t="s">
        <v>320</v>
      </c>
      <c r="F3722" s="41" t="s">
        <v>320</v>
      </c>
      <c r="G3722" s="41" t="s">
        <v>756</v>
      </c>
      <c r="H3722" s="41">
        <v>4</v>
      </c>
      <c r="I3722" s="41">
        <v>2084.6506962983599</v>
      </c>
      <c r="J3722" s="41">
        <v>363</v>
      </c>
      <c r="K3722" s="41">
        <v>0</v>
      </c>
      <c r="L3722" s="41">
        <v>6.7154999999999996</v>
      </c>
      <c r="M3722" s="41">
        <v>0</v>
      </c>
      <c r="N3722" s="41">
        <v>337</v>
      </c>
      <c r="O3722" s="41">
        <v>0</v>
      </c>
      <c r="P3722" s="41">
        <v>6.7063000000000006</v>
      </c>
      <c r="Q3722" s="41">
        <v>0</v>
      </c>
      <c r="R3722" s="41">
        <v>1350</v>
      </c>
      <c r="S3722" s="41">
        <v>24.164999999999999</v>
      </c>
      <c r="T3722" s="41">
        <v>1331</v>
      </c>
      <c r="U3722" s="41">
        <v>29.282</v>
      </c>
      <c r="V3722" s="41">
        <v>1713</v>
      </c>
      <c r="W3722" s="41">
        <v>30.880499999999998</v>
      </c>
      <c r="X3722" s="41">
        <v>1668</v>
      </c>
      <c r="Y3722" s="41">
        <v>35.988300000000002</v>
      </c>
      <c r="Z3722" s="41">
        <v>2163.1152278695599</v>
      </c>
      <c r="AA3722" s="6">
        <v>0</v>
      </c>
      <c r="AB3722" s="6">
        <v>30.880499999999998</v>
      </c>
      <c r="AC3722">
        <f t="shared" si="122"/>
        <v>0</v>
      </c>
      <c r="AD3722" s="6">
        <v>5.1078000000000046</v>
      </c>
      <c r="AE3722" s="6">
        <v>126.09129999999999</v>
      </c>
      <c r="AF3722" s="6">
        <v>938.09281333426202</v>
      </c>
      <c r="AG3722" s="6">
        <v>938.09281333426202</v>
      </c>
      <c r="AH3722" s="6">
        <v>938.09281333426202</v>
      </c>
      <c r="AI3722" s="27">
        <v>68168.077768956369</v>
      </c>
      <c r="AJ3722" s="6">
        <v>0</v>
      </c>
      <c r="AK3722" s="6">
        <v>648.93456836086796</v>
      </c>
      <c r="AL3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2)</f>
        <v>0</v>
      </c>
      <c r="AM3722" s="6">
        <f>SUMIFS($AL$3:AL3722,$B$3:B3722,B3722,$E$3:E3722,E3722,$AN$3:AN3722,AN3722)</f>
        <v>0</v>
      </c>
      <c r="AN3722" s="113">
        <v>45597</v>
      </c>
      <c r="AO3722" s="6">
        <f t="shared" si="123"/>
        <v>288.6195504917128</v>
      </c>
      <c r="AP3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2" s="6">
        <f>IF(Table19[[#This Row],[24-25 FOT (Cumulative) Validation]]=1,Table19[[#This Row],[24-25 Total Funding Allocation]],0)</f>
        <v>0</v>
      </c>
      <c r="AR3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2" s="41" t="str">
        <f>Table19[[#This Row],[PracticeCode]]&amp;Table19[[#This Row],[Reporting Month]]</f>
        <v>E8774045597</v>
      </c>
      <c r="AU3722" s="41" t="str">
        <f>Table19[[#This Row],[PracticeCode]]&amp;" "&amp;INDEX(B:B,MATCH(Table19[[#This Row],[PracticeCode]]&amp;DATEVALUE("01/12/2024"),AT:AT,0))</f>
        <v>E87740 THE DOCTOR HICKEY SURGERY</v>
      </c>
    </row>
    <row r="3723" spans="1:47" ht="15" customHeight="1">
      <c r="A3723" t="s">
        <v>4408</v>
      </c>
      <c r="B3723" s="41" t="s">
        <v>601</v>
      </c>
      <c r="C3723" s="41" t="s">
        <v>468</v>
      </c>
      <c r="D3723" s="41" t="s">
        <v>32</v>
      </c>
      <c r="E3723" s="41" t="s">
        <v>320</v>
      </c>
      <c r="F3723" s="41" t="s">
        <v>320</v>
      </c>
      <c r="G3723" s="41" t="s">
        <v>757</v>
      </c>
      <c r="H3723" s="41">
        <v>5</v>
      </c>
      <c r="I3723" s="41">
        <v>2084.6506962983599</v>
      </c>
      <c r="J3723" s="41">
        <v>387</v>
      </c>
      <c r="K3723" s="41">
        <v>2</v>
      </c>
      <c r="L3723" s="41">
        <v>7.1594999999999995</v>
      </c>
      <c r="M3723" s="41">
        <v>3.6999999999999998E-2</v>
      </c>
      <c r="N3723" s="41">
        <v>355</v>
      </c>
      <c r="O3723" s="41">
        <v>0</v>
      </c>
      <c r="P3723" s="41">
        <v>7.0645000000000007</v>
      </c>
      <c r="Q3723" s="41">
        <v>0</v>
      </c>
      <c r="R3723" s="41">
        <v>1213</v>
      </c>
      <c r="S3723" s="41">
        <v>21.712700000000002</v>
      </c>
      <c r="T3723" s="41">
        <v>1407</v>
      </c>
      <c r="U3723" s="41">
        <v>30.954000000000001</v>
      </c>
      <c r="V3723" s="41">
        <v>1602</v>
      </c>
      <c r="W3723" s="41">
        <v>28.909200000000002</v>
      </c>
      <c r="X3723" s="41">
        <v>1762</v>
      </c>
      <c r="Y3723" s="41">
        <v>38.018500000000003</v>
      </c>
      <c r="Z3723" s="41">
        <v>2163.1152278695599</v>
      </c>
      <c r="AA3723" s="6">
        <v>0</v>
      </c>
      <c r="AB3723" s="6">
        <v>28.909200000000002</v>
      </c>
      <c r="AC3723">
        <f t="shared" si="122"/>
        <v>0</v>
      </c>
      <c r="AD3723" s="6">
        <v>9.1093000000000011</v>
      </c>
      <c r="AE3723" s="6">
        <v>164.10980000000001</v>
      </c>
      <c r="AF3723" s="6">
        <v>938.09281333426202</v>
      </c>
      <c r="AG3723" s="6">
        <v>938.09281333426202</v>
      </c>
      <c r="AH3723" s="6">
        <v>938.09281333426202</v>
      </c>
      <c r="AI3723" s="27">
        <v>68168.077768956369</v>
      </c>
      <c r="AJ3723" s="6">
        <v>0</v>
      </c>
      <c r="AK3723" s="6">
        <v>648.93456836086796</v>
      </c>
      <c r="AL3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3)</f>
        <v>0</v>
      </c>
      <c r="AM3723" s="6">
        <f>SUMIFS($AL$3:AL3723,$B$3:B3723,B3723,$E$3:E3723,E3723,$AN$3:AN3723,AN3723)</f>
        <v>0</v>
      </c>
      <c r="AN3723" s="113">
        <v>45597</v>
      </c>
      <c r="AO3723" s="6">
        <f t="shared" si="123"/>
        <v>288.6195504917128</v>
      </c>
      <c r="AP3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3" s="6">
        <f>IF(Table19[[#This Row],[24-25 FOT (Cumulative) Validation]]=1,Table19[[#This Row],[24-25 Total Funding Allocation]],0)</f>
        <v>0</v>
      </c>
      <c r="AR3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3" s="41" t="str">
        <f>Table19[[#This Row],[PracticeCode]]&amp;Table19[[#This Row],[Reporting Month]]</f>
        <v>E8774045597</v>
      </c>
      <c r="AU3723" s="41" t="str">
        <f>Table19[[#This Row],[PracticeCode]]&amp;" "&amp;INDEX(B:B,MATCH(Table19[[#This Row],[PracticeCode]]&amp;DATEVALUE("01/12/2024"),AT:AT,0))</f>
        <v>E87740 THE DOCTOR HICKEY SURGERY</v>
      </c>
    </row>
    <row r="3724" spans="1:47" ht="15" customHeight="1">
      <c r="A3724" t="s">
        <v>4409</v>
      </c>
      <c r="B3724" s="41" t="s">
        <v>601</v>
      </c>
      <c r="C3724" s="41" t="s">
        <v>468</v>
      </c>
      <c r="D3724" s="41" t="s">
        <v>32</v>
      </c>
      <c r="E3724" s="41" t="s">
        <v>320</v>
      </c>
      <c r="F3724" s="41" t="s">
        <v>320</v>
      </c>
      <c r="G3724" s="41" t="s">
        <v>758</v>
      </c>
      <c r="H3724" s="41">
        <v>6</v>
      </c>
      <c r="I3724" s="41">
        <v>2084.6506962983599</v>
      </c>
      <c r="J3724" s="41">
        <v>371</v>
      </c>
      <c r="K3724" s="41">
        <v>0</v>
      </c>
      <c r="L3724" s="41">
        <v>7.3829000000000002</v>
      </c>
      <c r="M3724" s="41">
        <v>0</v>
      </c>
      <c r="N3724" s="41">
        <v>380</v>
      </c>
      <c r="O3724" s="41">
        <v>0</v>
      </c>
      <c r="P3724" s="41">
        <v>8.5499999999999989</v>
      </c>
      <c r="Q3724" s="41">
        <v>0</v>
      </c>
      <c r="R3724" s="41">
        <v>1269</v>
      </c>
      <c r="S3724" s="41">
        <v>22.7151</v>
      </c>
      <c r="T3724" s="41">
        <v>1304</v>
      </c>
      <c r="U3724" s="41">
        <v>28.687999999999999</v>
      </c>
      <c r="V3724" s="41">
        <v>1640</v>
      </c>
      <c r="W3724" s="41">
        <v>30.097999999999999</v>
      </c>
      <c r="X3724" s="41">
        <v>1684</v>
      </c>
      <c r="Y3724" s="41">
        <v>37.238</v>
      </c>
      <c r="Z3724" s="41">
        <v>2163.1152278695599</v>
      </c>
      <c r="AA3724" s="6">
        <v>0</v>
      </c>
      <c r="AB3724" s="6">
        <v>30.097999999999999</v>
      </c>
      <c r="AC3724">
        <f t="shared" si="122"/>
        <v>0</v>
      </c>
      <c r="AD3724" s="6">
        <v>7.1400000000000006</v>
      </c>
      <c r="AE3724" s="6">
        <v>201.34780000000001</v>
      </c>
      <c r="AF3724" s="6">
        <v>938.09281333426202</v>
      </c>
      <c r="AG3724" s="6">
        <v>938.09281333426202</v>
      </c>
      <c r="AH3724" s="6">
        <v>938.09281333426202</v>
      </c>
      <c r="AI3724" s="27">
        <v>68168.077768956369</v>
      </c>
      <c r="AJ3724" s="6">
        <v>0</v>
      </c>
      <c r="AK3724" s="6">
        <v>648.93456836086796</v>
      </c>
      <c r="AL3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4)</f>
        <v>0</v>
      </c>
      <c r="AM3724" s="6">
        <f>SUMIFS($AL$3:AL3724,$B$3:B3724,B3724,$E$3:E3724,E3724,$AN$3:AN3724,AN3724)</f>
        <v>0</v>
      </c>
      <c r="AN3724" s="113">
        <v>45597</v>
      </c>
      <c r="AO3724" s="6">
        <f t="shared" si="123"/>
        <v>288.6195504917128</v>
      </c>
      <c r="AP3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4" s="6">
        <f>IF(Table19[[#This Row],[24-25 FOT (Cumulative) Validation]]=1,Table19[[#This Row],[24-25 Total Funding Allocation]],0)</f>
        <v>0</v>
      </c>
      <c r="AR3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4" s="41" t="str">
        <f>Table19[[#This Row],[PracticeCode]]&amp;Table19[[#This Row],[Reporting Month]]</f>
        <v>E8774045597</v>
      </c>
      <c r="AU3724" s="41" t="str">
        <f>Table19[[#This Row],[PracticeCode]]&amp;" "&amp;INDEX(B:B,MATCH(Table19[[#This Row],[PracticeCode]]&amp;DATEVALUE("01/12/2024"),AT:AT,0))</f>
        <v>E87740 THE DOCTOR HICKEY SURGERY</v>
      </c>
    </row>
    <row r="3725" spans="1:47" ht="15" customHeight="1">
      <c r="A3725" t="s">
        <v>4410</v>
      </c>
      <c r="B3725" s="41" t="s">
        <v>601</v>
      </c>
      <c r="C3725" s="41" t="s">
        <v>468</v>
      </c>
      <c r="D3725" s="41" t="s">
        <v>32</v>
      </c>
      <c r="E3725" s="41" t="s">
        <v>320</v>
      </c>
      <c r="F3725" s="41" t="s">
        <v>320</v>
      </c>
      <c r="G3725" s="41" t="s">
        <v>759</v>
      </c>
      <c r="H3725" s="41">
        <v>7</v>
      </c>
      <c r="I3725" s="41">
        <v>2084.6506962983599</v>
      </c>
      <c r="J3725" s="41">
        <v>384</v>
      </c>
      <c r="K3725" s="41">
        <v>0</v>
      </c>
      <c r="L3725" s="41">
        <v>7.6416000000000004</v>
      </c>
      <c r="M3725" s="41">
        <v>0</v>
      </c>
      <c r="N3725" s="41">
        <v>0</v>
      </c>
      <c r="O3725" s="41">
        <v>0</v>
      </c>
      <c r="P3725" s="41">
        <v>0</v>
      </c>
      <c r="Q3725" s="41">
        <v>0</v>
      </c>
      <c r="R3725" s="41">
        <v>1514</v>
      </c>
      <c r="S3725" s="41">
        <v>27.1006</v>
      </c>
      <c r="T3725" s="41">
        <v>4795</v>
      </c>
      <c r="U3725" s="41">
        <v>105.49</v>
      </c>
      <c r="V3725" s="41">
        <v>1898</v>
      </c>
      <c r="W3725" s="41">
        <v>34.742199999999997</v>
      </c>
      <c r="X3725" s="41">
        <v>4795</v>
      </c>
      <c r="Y3725" s="41">
        <v>105.49</v>
      </c>
      <c r="Z3725" s="41">
        <v>2163.1152278695599</v>
      </c>
      <c r="AA3725" s="6">
        <v>0</v>
      </c>
      <c r="AB3725" s="6">
        <v>34.742199999999997</v>
      </c>
      <c r="AC3725">
        <f t="shared" si="122"/>
        <v>0</v>
      </c>
      <c r="AD3725" s="6">
        <v>70.747799999999998</v>
      </c>
      <c r="AE3725" s="6">
        <v>306.83780000000002</v>
      </c>
      <c r="AF3725" s="6">
        <v>938.09281333426202</v>
      </c>
      <c r="AG3725" s="6">
        <v>938.09281333426202</v>
      </c>
      <c r="AH3725" s="6">
        <v>938.09281333426202</v>
      </c>
      <c r="AI3725" s="27">
        <v>68168.077768956369</v>
      </c>
      <c r="AJ3725" s="6">
        <v>0</v>
      </c>
      <c r="AK3725" s="6">
        <v>648.93456836086796</v>
      </c>
      <c r="AL3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5)</f>
        <v>0</v>
      </c>
      <c r="AM3725" s="6">
        <f>SUMIFS($AL$3:AL3725,$B$3:B3725,B3725,$E$3:E3725,E3725,$AN$3:AN3725,AN3725)</f>
        <v>0</v>
      </c>
      <c r="AN3725" s="113">
        <v>45597</v>
      </c>
      <c r="AO3725" s="6">
        <f t="shared" si="123"/>
        <v>288.6195504917128</v>
      </c>
      <c r="AP3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5" s="6">
        <f>IF(Table19[[#This Row],[24-25 FOT (Cumulative) Validation]]=1,Table19[[#This Row],[24-25 Total Funding Allocation]],0)</f>
        <v>0</v>
      </c>
      <c r="AR3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5" s="41" t="str">
        <f>Table19[[#This Row],[PracticeCode]]&amp;Table19[[#This Row],[Reporting Month]]</f>
        <v>E8774045597</v>
      </c>
      <c r="AU3725" s="41" t="str">
        <f>Table19[[#This Row],[PracticeCode]]&amp;" "&amp;INDEX(B:B,MATCH(Table19[[#This Row],[PracticeCode]]&amp;DATEVALUE("01/12/2024"),AT:AT,0))</f>
        <v>E87740 THE DOCTOR HICKEY SURGERY</v>
      </c>
    </row>
    <row r="3726" spans="1:47" ht="15" customHeight="1">
      <c r="A3726" t="s">
        <v>4411</v>
      </c>
      <c r="B3726" s="41" t="s">
        <v>601</v>
      </c>
      <c r="C3726" s="41" t="s">
        <v>468</v>
      </c>
      <c r="D3726" s="41" t="s">
        <v>32</v>
      </c>
      <c r="E3726" s="41" t="s">
        <v>320</v>
      </c>
      <c r="F3726" s="41" t="s">
        <v>320</v>
      </c>
      <c r="G3726" s="41" t="s">
        <v>760</v>
      </c>
      <c r="H3726" s="41">
        <v>8</v>
      </c>
      <c r="I3726" s="41">
        <v>2084.6506962983599</v>
      </c>
      <c r="J3726" s="41">
        <v>334</v>
      </c>
      <c r="K3726" s="41">
        <v>0</v>
      </c>
      <c r="L3726" s="41">
        <v>6.6466000000000003</v>
      </c>
      <c r="M3726" s="41">
        <v>0</v>
      </c>
      <c r="N3726" s="41">
        <v>0</v>
      </c>
      <c r="O3726" s="41">
        <v>0</v>
      </c>
      <c r="P3726" s="41">
        <v>0</v>
      </c>
      <c r="Q3726" s="41">
        <v>0</v>
      </c>
      <c r="R3726" s="41">
        <v>1238</v>
      </c>
      <c r="S3726" s="41">
        <v>22.1602</v>
      </c>
      <c r="T3726" s="41">
        <v>1918</v>
      </c>
      <c r="U3726" s="41">
        <v>42.195999999999998</v>
      </c>
      <c r="V3726" s="41">
        <v>1572</v>
      </c>
      <c r="W3726" s="41">
        <v>28.806799999999999</v>
      </c>
      <c r="X3726" s="41">
        <v>1918</v>
      </c>
      <c r="Y3726" s="41">
        <v>42.195999999999998</v>
      </c>
      <c r="Z3726" s="41">
        <v>2163.1152278695599</v>
      </c>
      <c r="AA3726" s="6">
        <v>0</v>
      </c>
      <c r="AB3726" s="6">
        <v>28.806799999999999</v>
      </c>
      <c r="AC3726">
        <f t="shared" si="122"/>
        <v>0</v>
      </c>
      <c r="AD3726" s="6">
        <v>13.389199999999999</v>
      </c>
      <c r="AE3726" s="6">
        <v>349.03380000000004</v>
      </c>
      <c r="AF3726" s="6">
        <v>938.09281333426202</v>
      </c>
      <c r="AG3726" s="6">
        <v>938.09281333426202</v>
      </c>
      <c r="AH3726" s="6">
        <v>938.09281333426202</v>
      </c>
      <c r="AI3726" s="27">
        <v>68168.077768956369</v>
      </c>
      <c r="AJ3726" s="6">
        <v>0</v>
      </c>
      <c r="AK3726" s="6">
        <v>648.93456836086796</v>
      </c>
      <c r="AL3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6)</f>
        <v>0</v>
      </c>
      <c r="AM3726" s="6">
        <f>SUMIFS($AL$3:AL3726,$B$3:B3726,B3726,$E$3:E3726,E3726,$AN$3:AN3726,AN3726)</f>
        <v>0</v>
      </c>
      <c r="AN3726" s="113">
        <v>45597</v>
      </c>
      <c r="AO3726" s="6">
        <f t="shared" si="123"/>
        <v>288.6195504917128</v>
      </c>
      <c r="AP3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6" s="6">
        <f>IF(Table19[[#This Row],[24-25 FOT (Cumulative) Validation]]=1,Table19[[#This Row],[24-25 Total Funding Allocation]],0)</f>
        <v>0</v>
      </c>
      <c r="AR3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26" s="41" t="str">
        <f>Table19[[#This Row],[PracticeCode]]&amp;Table19[[#This Row],[Reporting Month]]</f>
        <v>E8774045597</v>
      </c>
      <c r="AU3726" s="41" t="str">
        <f>Table19[[#This Row],[PracticeCode]]&amp;" "&amp;INDEX(B:B,MATCH(Table19[[#This Row],[PracticeCode]]&amp;DATEVALUE("01/12/2024"),AT:AT,0))</f>
        <v>E87740 THE DOCTOR HICKEY SURGERY</v>
      </c>
    </row>
    <row r="3727" spans="1:47" ht="15" customHeight="1">
      <c r="A3727" t="s">
        <v>4412</v>
      </c>
      <c r="B3727" s="41" t="s">
        <v>601</v>
      </c>
      <c r="C3727" s="41" t="s">
        <v>468</v>
      </c>
      <c r="D3727" s="41" t="s">
        <v>32</v>
      </c>
      <c r="E3727" s="41" t="s">
        <v>320</v>
      </c>
      <c r="F3727" s="41" t="s">
        <v>320</v>
      </c>
      <c r="G3727" s="41" t="s">
        <v>761</v>
      </c>
      <c r="H3727" s="41">
        <v>9</v>
      </c>
      <c r="I3727" s="41">
        <v>2084.6506962983599</v>
      </c>
      <c r="J3727" s="41">
        <v>306</v>
      </c>
      <c r="K3727" s="41">
        <v>0</v>
      </c>
      <c r="L3727" s="41">
        <v>6.0894000000000004</v>
      </c>
      <c r="M3727" s="41">
        <v>0</v>
      </c>
      <c r="N3727" s="41"/>
      <c r="O3727" s="41"/>
      <c r="P3727" s="41"/>
      <c r="Q3727" s="41"/>
      <c r="R3727" s="41">
        <v>1390</v>
      </c>
      <c r="S3727" s="41">
        <v>24.881</v>
      </c>
      <c r="T3727" s="41"/>
      <c r="U3727" s="41"/>
      <c r="V3727" s="41">
        <v>1696</v>
      </c>
      <c r="W3727" s="41">
        <v>30.970400000000001</v>
      </c>
      <c r="X3727" s="41"/>
      <c r="Y3727" s="41"/>
      <c r="Z3727" s="41">
        <v>2163.1152278695599</v>
      </c>
      <c r="AA3727" s="6">
        <v>0</v>
      </c>
      <c r="AB3727" s="6">
        <v>30.970400000000001</v>
      </c>
      <c r="AC3727">
        <f t="shared" si="122"/>
        <v>0</v>
      </c>
      <c r="AD3727" s="6" t="e">
        <v>#N/A</v>
      </c>
      <c r="AE3727" s="6" t="e">
        <v>#N/A</v>
      </c>
      <c r="AF3727" s="6">
        <v>938.09281333426202</v>
      </c>
      <c r="AG3727" s="6">
        <v>938.09281333426202</v>
      </c>
      <c r="AH3727" s="6">
        <v>938.09281333426202</v>
      </c>
      <c r="AI3727" s="27">
        <v>68168.077768956369</v>
      </c>
      <c r="AJ3727" s="6" t="e">
        <v>#N/A</v>
      </c>
      <c r="AK3727" s="6">
        <v>648.93456836086796</v>
      </c>
      <c r="AL3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7)</f>
        <v>76.534073286251086</v>
      </c>
      <c r="AM3727" s="6">
        <f>SUMIFS($AL$3:AL3727,$B$3:B3727,B3727,$E$3:E3727,E3727,$AN$3:AN3727,AN3727)</f>
        <v>76.534073286251086</v>
      </c>
      <c r="AN3727" s="113">
        <v>45597</v>
      </c>
      <c r="AO3727" s="6">
        <f t="shared" si="123"/>
        <v>288.6195504917128</v>
      </c>
      <c r="AP3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7" s="6">
        <f>IF(Table19[[#This Row],[24-25 FOT (Cumulative) Validation]]=1,Table19[[#This Row],[24-25 Total Funding Allocation]],0)</f>
        <v>0</v>
      </c>
      <c r="AR3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6.534073286251086</v>
      </c>
      <c r="AS3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.534073286251086</v>
      </c>
      <c r="AT3727" s="41" t="str">
        <f>Table19[[#This Row],[PracticeCode]]&amp;Table19[[#This Row],[Reporting Month]]</f>
        <v>E8774045597</v>
      </c>
      <c r="AU3727" s="41" t="str">
        <f>Table19[[#This Row],[PracticeCode]]&amp;" "&amp;INDEX(B:B,MATCH(Table19[[#This Row],[PracticeCode]]&amp;DATEVALUE("01/12/2024"),AT:AT,0))</f>
        <v>E87740 THE DOCTOR HICKEY SURGERY</v>
      </c>
    </row>
    <row r="3728" spans="1:47" ht="15" customHeight="1">
      <c r="A3728" t="s">
        <v>4413</v>
      </c>
      <c r="B3728" s="41" t="s">
        <v>601</v>
      </c>
      <c r="C3728" s="41" t="s">
        <v>468</v>
      </c>
      <c r="D3728" s="41" t="s">
        <v>32</v>
      </c>
      <c r="E3728" s="41" t="s">
        <v>320</v>
      </c>
      <c r="F3728" s="41" t="s">
        <v>320</v>
      </c>
      <c r="G3728" s="41" t="s">
        <v>762</v>
      </c>
      <c r="H3728" s="41">
        <v>10</v>
      </c>
      <c r="I3728" s="41">
        <v>2084.6506962983599</v>
      </c>
      <c r="J3728" s="41">
        <v>485</v>
      </c>
      <c r="K3728" s="41">
        <v>0</v>
      </c>
      <c r="L3728" s="41">
        <v>9.6515000000000004</v>
      </c>
      <c r="M3728" s="41">
        <v>0</v>
      </c>
      <c r="N3728" s="41"/>
      <c r="O3728" s="41"/>
      <c r="P3728" s="41"/>
      <c r="Q3728" s="41"/>
      <c r="R3728" s="41">
        <v>1420</v>
      </c>
      <c r="S3728" s="41">
        <v>25.417999999999999</v>
      </c>
      <c r="T3728" s="41"/>
      <c r="U3728" s="41"/>
      <c r="V3728" s="41">
        <v>1905</v>
      </c>
      <c r="W3728" s="41">
        <v>35.069499999999998</v>
      </c>
      <c r="X3728" s="41"/>
      <c r="Y3728" s="41"/>
      <c r="Z3728" s="41">
        <v>2163.1152278695599</v>
      </c>
      <c r="AA3728" s="6">
        <v>0</v>
      </c>
      <c r="AB3728" s="6">
        <v>35.069499999999998</v>
      </c>
      <c r="AC3728">
        <f t="shared" si="122"/>
        <v>0</v>
      </c>
      <c r="AD3728" s="6" t="e">
        <v>#N/A</v>
      </c>
      <c r="AE3728" s="6" t="e">
        <v>#N/A</v>
      </c>
      <c r="AF3728" s="6">
        <v>938.09281333426202</v>
      </c>
      <c r="AG3728" s="6">
        <v>938.09281333426202</v>
      </c>
      <c r="AH3728" s="6">
        <v>938.09281333426202</v>
      </c>
      <c r="AI3728" s="27">
        <v>68168.077768956369</v>
      </c>
      <c r="AJ3728" s="6" t="e">
        <v>#N/A</v>
      </c>
      <c r="AK3728" s="6">
        <v>648.93456836086796</v>
      </c>
      <c r="AL3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8)</f>
        <v>81.292216061286325</v>
      </c>
      <c r="AM3728" s="6">
        <f>SUMIFS($AL$3:AL3728,$B$3:B3728,B3728,$E$3:E3728,E3728,$AN$3:AN3728,AN3728)</f>
        <v>157.8262893475374</v>
      </c>
      <c r="AN3728" s="113">
        <v>45597</v>
      </c>
      <c r="AO3728" s="6">
        <f t="shared" si="123"/>
        <v>288.6195504917128</v>
      </c>
      <c r="AP3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8" s="6">
        <f>IF(Table19[[#This Row],[24-25 FOT (Cumulative) Validation]]=1,Table19[[#This Row],[24-25 Total Funding Allocation]],0)</f>
        <v>0</v>
      </c>
      <c r="AR3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.292216061286325</v>
      </c>
      <c r="AS3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8262893475374</v>
      </c>
      <c r="AT3728" s="41" t="str">
        <f>Table19[[#This Row],[PracticeCode]]&amp;Table19[[#This Row],[Reporting Month]]</f>
        <v>E8774045597</v>
      </c>
      <c r="AU3728" s="41" t="str">
        <f>Table19[[#This Row],[PracticeCode]]&amp;" "&amp;INDEX(B:B,MATCH(Table19[[#This Row],[PracticeCode]]&amp;DATEVALUE("01/12/2024"),AT:AT,0))</f>
        <v>E87740 THE DOCTOR HICKEY SURGERY</v>
      </c>
    </row>
    <row r="3729" spans="1:47" ht="15" customHeight="1">
      <c r="A3729" t="s">
        <v>4414</v>
      </c>
      <c r="B3729" s="41" t="s">
        <v>601</v>
      </c>
      <c r="C3729" s="41" t="s">
        <v>468</v>
      </c>
      <c r="D3729" s="41" t="s">
        <v>32</v>
      </c>
      <c r="E3729" s="41" t="s">
        <v>320</v>
      </c>
      <c r="F3729" s="41" t="s">
        <v>320</v>
      </c>
      <c r="G3729" s="41" t="s">
        <v>763</v>
      </c>
      <c r="H3729" s="41">
        <v>11</v>
      </c>
      <c r="I3729" s="41">
        <v>2084.6506962983599</v>
      </c>
      <c r="J3729" s="41">
        <v>522</v>
      </c>
      <c r="K3729" s="41">
        <v>3</v>
      </c>
      <c r="L3729" s="41">
        <v>10.3878</v>
      </c>
      <c r="M3729" s="41">
        <v>5.9700000000000003E-2</v>
      </c>
      <c r="N3729" s="41"/>
      <c r="O3729" s="41"/>
      <c r="P3729" s="41"/>
      <c r="Q3729" s="41"/>
      <c r="R3729" s="41">
        <v>1124</v>
      </c>
      <c r="S3729" s="41">
        <v>20.119599999999998</v>
      </c>
      <c r="T3729" s="41"/>
      <c r="U3729" s="41"/>
      <c r="V3729" s="41">
        <v>1649</v>
      </c>
      <c r="W3729" s="41">
        <v>30.567099999999996</v>
      </c>
      <c r="X3729" s="41"/>
      <c r="Y3729" s="41"/>
      <c r="Z3729" s="41">
        <v>2163.1152278695599</v>
      </c>
      <c r="AA3729" s="6">
        <v>0</v>
      </c>
      <c r="AB3729" s="6">
        <v>30.567099999999996</v>
      </c>
      <c r="AC3729">
        <f t="shared" si="122"/>
        <v>0</v>
      </c>
      <c r="AD3729" s="6" t="e">
        <v>#N/A</v>
      </c>
      <c r="AE3729" s="6" t="e">
        <v>#N/A</v>
      </c>
      <c r="AF3729" s="6">
        <v>938.09281333426202</v>
      </c>
      <c r="AG3729" s="6">
        <v>938.09281333426202</v>
      </c>
      <c r="AH3729" s="6">
        <v>938.09281333426202</v>
      </c>
      <c r="AI3729" s="27">
        <v>68168.077768956369</v>
      </c>
      <c r="AJ3729" s="6" t="e">
        <v>#N/A</v>
      </c>
      <c r="AK3729" s="6">
        <v>648.93456836086796</v>
      </c>
      <c r="AL3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9)</f>
        <v>74.109668990644209</v>
      </c>
      <c r="AM3729" s="6">
        <f>SUMIFS($AL$3:AL3729,$B$3:B3729,B3729,$E$3:E3729,E3729,$AN$3:AN3729,AN3729)</f>
        <v>231.93595833818159</v>
      </c>
      <c r="AN3729" s="113">
        <v>45597</v>
      </c>
      <c r="AO3729" s="6">
        <f t="shared" si="123"/>
        <v>288.6195504917128</v>
      </c>
      <c r="AP3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9" s="6">
        <f>IF(Table19[[#This Row],[24-25 FOT (Cumulative) Validation]]=1,Table19[[#This Row],[24-25 Total Funding Allocation]],0)</f>
        <v>0</v>
      </c>
      <c r="AR3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.109668990644209</v>
      </c>
      <c r="AS3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93595833818159</v>
      </c>
      <c r="AT3729" s="41" t="str">
        <f>Table19[[#This Row],[PracticeCode]]&amp;Table19[[#This Row],[Reporting Month]]</f>
        <v>E8774045597</v>
      </c>
      <c r="AU3729" s="41" t="str">
        <f>Table19[[#This Row],[PracticeCode]]&amp;" "&amp;INDEX(B:B,MATCH(Table19[[#This Row],[PracticeCode]]&amp;DATEVALUE("01/12/2024"),AT:AT,0))</f>
        <v>E87740 THE DOCTOR HICKEY SURGERY</v>
      </c>
    </row>
    <row r="3730" spans="1:47" ht="15" customHeight="1">
      <c r="A3730" t="s">
        <v>4415</v>
      </c>
      <c r="B3730" s="41" t="s">
        <v>601</v>
      </c>
      <c r="C3730" s="41" t="s">
        <v>468</v>
      </c>
      <c r="D3730" s="41" t="s">
        <v>32</v>
      </c>
      <c r="E3730" s="41" t="s">
        <v>320</v>
      </c>
      <c r="F3730" s="41" t="s">
        <v>320</v>
      </c>
      <c r="G3730" s="41" t="s">
        <v>764</v>
      </c>
      <c r="H3730" s="41">
        <v>12</v>
      </c>
      <c r="I3730" s="41">
        <v>2084.6506962983599</v>
      </c>
      <c r="J3730" s="41">
        <v>496</v>
      </c>
      <c r="K3730" s="41">
        <v>0</v>
      </c>
      <c r="L3730" s="41">
        <v>9.8704000000000001</v>
      </c>
      <c r="M3730" s="41">
        <v>0</v>
      </c>
      <c r="N3730" s="41"/>
      <c r="O3730" s="41"/>
      <c r="P3730" s="41"/>
      <c r="Q3730" s="41"/>
      <c r="R3730" s="41">
        <v>909</v>
      </c>
      <c r="S3730" s="41">
        <v>16.271100000000001</v>
      </c>
      <c r="T3730" s="41"/>
      <c r="U3730" s="41"/>
      <c r="V3730" s="41">
        <v>1405</v>
      </c>
      <c r="W3730" s="41">
        <v>26.141500000000001</v>
      </c>
      <c r="X3730" s="41"/>
      <c r="Y3730" s="41"/>
      <c r="Z3730" s="41">
        <v>2163.1152278695599</v>
      </c>
      <c r="AA3730" s="6">
        <v>0</v>
      </c>
      <c r="AB3730" s="6">
        <v>26.141500000000001</v>
      </c>
      <c r="AC3730">
        <f t="shared" si="122"/>
        <v>0</v>
      </c>
      <c r="AD3730" s="6" t="e">
        <v>#N/A</v>
      </c>
      <c r="AE3730" s="6" t="e">
        <v>#N/A</v>
      </c>
      <c r="AF3730" s="6">
        <v>938.09281333426202</v>
      </c>
      <c r="AG3730" s="6">
        <v>938.09281333426202</v>
      </c>
      <c r="AH3730" s="6">
        <v>938.09281333426202</v>
      </c>
      <c r="AI3730" s="27">
        <v>68168.077768956369</v>
      </c>
      <c r="AJ3730" s="6" t="e">
        <v>#N/A</v>
      </c>
      <c r="AK3730" s="6">
        <v>648.93456836086796</v>
      </c>
      <c r="AL3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0)</f>
        <v>56.683592153531215</v>
      </c>
      <c r="AM3730" s="6">
        <f>SUMIFS($AL$3:AL3730,$B$3:B3730,B3730,$E$3:E3730,E3730,$AN$3:AN3730,AN3730)</f>
        <v>288.6195504917128</v>
      </c>
      <c r="AN3730" s="113">
        <v>45597</v>
      </c>
      <c r="AO3730" s="6">
        <f t="shared" si="123"/>
        <v>288.6195504917128</v>
      </c>
      <c r="AP3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30" s="6">
        <f>IF(Table19[[#This Row],[24-25 FOT (Cumulative) Validation]]=1,Table19[[#This Row],[24-25 Total Funding Allocation]],0)</f>
        <v>938.09281333426202</v>
      </c>
      <c r="AR3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6.683592153531215</v>
      </c>
      <c r="AS3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8.6195504917128</v>
      </c>
      <c r="AT3730" s="41" t="str">
        <f>Table19[[#This Row],[PracticeCode]]&amp;Table19[[#This Row],[Reporting Month]]</f>
        <v>E8774045597</v>
      </c>
      <c r="AU3730" s="41" t="str">
        <f>Table19[[#This Row],[PracticeCode]]&amp;" "&amp;INDEX(B:B,MATCH(Table19[[#This Row],[PracticeCode]]&amp;DATEVALUE("01/12/2024"),AT:AT,0))</f>
        <v>E87740 THE DOCTOR HICKEY SURGERY</v>
      </c>
    </row>
    <row r="3731" spans="1:47" ht="15" customHeight="1">
      <c r="A3731" t="s">
        <v>5324</v>
      </c>
      <c r="B3731" s="41" t="s">
        <v>591</v>
      </c>
      <c r="C3731" s="41" t="s">
        <v>1193</v>
      </c>
      <c r="D3731" s="41" t="s">
        <v>32</v>
      </c>
      <c r="E3731" s="41" t="s">
        <v>408</v>
      </c>
      <c r="F3731" s="41" t="s">
        <v>408</v>
      </c>
      <c r="G3731" s="41" t="s">
        <v>753</v>
      </c>
      <c r="H3731" s="41">
        <v>1</v>
      </c>
      <c r="I3731" s="41">
        <v>4196.1738610433704</v>
      </c>
      <c r="J3731" s="41">
        <v>1116</v>
      </c>
      <c r="K3731" s="41">
        <v>382</v>
      </c>
      <c r="L3731" s="41">
        <v>20.645999999999997</v>
      </c>
      <c r="M3731" s="41">
        <v>7.0669999999999993</v>
      </c>
      <c r="N3731" s="41">
        <v>1359</v>
      </c>
      <c r="O3731" s="41">
        <v>0</v>
      </c>
      <c r="P3731" s="41">
        <v>27.0441</v>
      </c>
      <c r="Q3731" s="41">
        <v>0</v>
      </c>
      <c r="R3731" s="41">
        <v>1672</v>
      </c>
      <c r="S3731" s="41">
        <v>29.928799999999999</v>
      </c>
      <c r="T3731" s="41">
        <v>1583</v>
      </c>
      <c r="U3731" s="41">
        <v>34.826000000000001</v>
      </c>
      <c r="V3731" s="41">
        <v>3170</v>
      </c>
      <c r="W3731" s="41">
        <v>57.641799999999996</v>
      </c>
      <c r="X3731" s="41">
        <v>2942</v>
      </c>
      <c r="Y3731" s="41">
        <v>61.870100000000001</v>
      </c>
      <c r="Z3731" s="41">
        <v>4055.2269560618402</v>
      </c>
      <c r="AA3731" s="6">
        <v>0</v>
      </c>
      <c r="AB3731" s="6"/>
      <c r="AC3731">
        <f t="shared" si="122"/>
        <v>0</v>
      </c>
      <c r="AD3731" s="6"/>
      <c r="AE3731" s="6"/>
      <c r="AF3731" s="6"/>
      <c r="AG3731" s="6"/>
      <c r="AH3731" s="6">
        <v>0</v>
      </c>
      <c r="AI3731" s="112"/>
      <c r="AJ3731" s="6">
        <v>0</v>
      </c>
      <c r="AK3731" s="6">
        <v>1216.568086818552</v>
      </c>
      <c r="AL3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1)</f>
        <v>0</v>
      </c>
      <c r="AM3731" s="6">
        <f>SUMIFS($AL$3:AL3731,$B$3:B3731,B3731,$E$3:E3731,E3731,$AN$3:AN3731,AN3731)</f>
        <v>0</v>
      </c>
      <c r="AN3731" s="113">
        <v>45597</v>
      </c>
      <c r="AO3731" s="6">
        <f t="shared" si="123"/>
        <v>0</v>
      </c>
      <c r="AP3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1" s="6">
        <f>IF(Table19[[#This Row],[24-25 FOT (Cumulative) Validation]]=1,Table19[[#This Row],[24-25 Total Funding Allocation]],0)</f>
        <v>0</v>
      </c>
      <c r="AR3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1" s="41" t="str">
        <f>Table19[[#This Row],[PracticeCode]]&amp;Table19[[#This Row],[Reporting Month]]</f>
        <v>E8774145597</v>
      </c>
      <c r="AU3731" s="41" t="str">
        <f>Table19[[#This Row],[PracticeCode]]&amp;" "&amp;INDEX(B:B,MATCH(Table19[[#This Row],[PracticeCode]]&amp;DATEVALUE("01/12/2024"),AT:AT,0))</f>
        <v>E87741 WOODFIELD ROAD SURGERY</v>
      </c>
    </row>
    <row r="3732" spans="1:47" ht="15" customHeight="1">
      <c r="A3732" t="s">
        <v>5325</v>
      </c>
      <c r="B3732" s="41" t="s">
        <v>591</v>
      </c>
      <c r="C3732" s="41" t="s">
        <v>1193</v>
      </c>
      <c r="D3732" s="41" t="s">
        <v>32</v>
      </c>
      <c r="E3732" s="41" t="s">
        <v>408</v>
      </c>
      <c r="F3732" s="41" t="s">
        <v>408</v>
      </c>
      <c r="G3732" s="41" t="s">
        <v>754</v>
      </c>
      <c r="H3732" s="41">
        <v>2</v>
      </c>
      <c r="I3732" s="41">
        <v>4196.1738610433704</v>
      </c>
      <c r="J3732" s="41">
        <v>1219</v>
      </c>
      <c r="K3732" s="41">
        <v>180</v>
      </c>
      <c r="L3732" s="41">
        <v>22.551499999999997</v>
      </c>
      <c r="M3732" s="41">
        <v>3.3299999999999996</v>
      </c>
      <c r="N3732" s="41">
        <v>1281</v>
      </c>
      <c r="O3732" s="41">
        <v>0</v>
      </c>
      <c r="P3732" s="41">
        <v>25.491900000000001</v>
      </c>
      <c r="Q3732" s="41">
        <v>0</v>
      </c>
      <c r="R3732" s="41">
        <v>2048</v>
      </c>
      <c r="S3732" s="41">
        <v>36.659199999999998</v>
      </c>
      <c r="T3732" s="41">
        <v>2068</v>
      </c>
      <c r="U3732" s="41">
        <v>45.496000000000002</v>
      </c>
      <c r="V3732" s="41">
        <v>3447</v>
      </c>
      <c r="W3732" s="41">
        <v>62.540699999999994</v>
      </c>
      <c r="X3732" s="41">
        <v>3349</v>
      </c>
      <c r="Y3732" s="41">
        <v>70.987899999999996</v>
      </c>
      <c r="Z3732" s="41">
        <v>4055.2269560618402</v>
      </c>
      <c r="AA3732" s="6">
        <v>0</v>
      </c>
      <c r="AB3732" s="6"/>
      <c r="AC3732">
        <f t="shared" si="122"/>
        <v>0</v>
      </c>
      <c r="AD3732" s="6"/>
      <c r="AE3732" s="6"/>
      <c r="AF3732" s="6"/>
      <c r="AG3732" s="6"/>
      <c r="AH3732" s="6">
        <v>0</v>
      </c>
      <c r="AI3732" s="112"/>
      <c r="AJ3732" s="6">
        <v>0</v>
      </c>
      <c r="AK3732" s="6">
        <v>1216.568086818552</v>
      </c>
      <c r="AL3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2)</f>
        <v>0</v>
      </c>
      <c r="AM3732" s="6">
        <f>SUMIFS($AL$3:AL3732,$B$3:B3732,B3732,$E$3:E3732,E3732,$AN$3:AN3732,AN3732)</f>
        <v>0</v>
      </c>
      <c r="AN3732" s="113">
        <v>45597</v>
      </c>
      <c r="AO3732" s="6">
        <f t="shared" si="123"/>
        <v>0</v>
      </c>
      <c r="AP3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2" s="6">
        <f>IF(Table19[[#This Row],[24-25 FOT (Cumulative) Validation]]=1,Table19[[#This Row],[24-25 Total Funding Allocation]],0)</f>
        <v>0</v>
      </c>
      <c r="AR3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2" s="41" t="str">
        <f>Table19[[#This Row],[PracticeCode]]&amp;Table19[[#This Row],[Reporting Month]]</f>
        <v>E8774145597</v>
      </c>
      <c r="AU3732" s="41" t="str">
        <f>Table19[[#This Row],[PracticeCode]]&amp;" "&amp;INDEX(B:B,MATCH(Table19[[#This Row],[PracticeCode]]&amp;DATEVALUE("01/12/2024"),AT:AT,0))</f>
        <v>E87741 WOODFIELD ROAD SURGERY</v>
      </c>
    </row>
    <row r="3733" spans="1:47" ht="15" customHeight="1">
      <c r="A3733" t="s">
        <v>5326</v>
      </c>
      <c r="B3733" s="41" t="s">
        <v>591</v>
      </c>
      <c r="C3733" s="41" t="s">
        <v>1193</v>
      </c>
      <c r="D3733" s="41" t="s">
        <v>32</v>
      </c>
      <c r="E3733" s="41" t="s">
        <v>408</v>
      </c>
      <c r="F3733" s="41" t="s">
        <v>408</v>
      </c>
      <c r="G3733" s="41" t="s">
        <v>755</v>
      </c>
      <c r="H3733" s="41">
        <v>3</v>
      </c>
      <c r="I3733" s="41">
        <v>4196.1738610433704</v>
      </c>
      <c r="J3733" s="41">
        <v>1450</v>
      </c>
      <c r="K3733" s="41">
        <v>3</v>
      </c>
      <c r="L3733" s="41">
        <v>26.824999999999999</v>
      </c>
      <c r="M3733" s="41">
        <v>5.5499999999999994E-2</v>
      </c>
      <c r="N3733" s="41">
        <v>1708</v>
      </c>
      <c r="O3733" s="41">
        <v>7</v>
      </c>
      <c r="P3733" s="41">
        <v>33.989200000000004</v>
      </c>
      <c r="Q3733" s="41">
        <v>0.13930000000000001</v>
      </c>
      <c r="R3733" s="41">
        <v>1772</v>
      </c>
      <c r="S3733" s="41">
        <v>31.718800000000002</v>
      </c>
      <c r="T3733" s="41">
        <v>2618</v>
      </c>
      <c r="U3733" s="41">
        <v>57.595999999999997</v>
      </c>
      <c r="V3733" s="41">
        <v>3225</v>
      </c>
      <c r="W3733" s="41">
        <v>58.599299999999999</v>
      </c>
      <c r="X3733" s="41">
        <v>4333</v>
      </c>
      <c r="Y3733" s="41">
        <v>91.724500000000006</v>
      </c>
      <c r="Z3733" s="41">
        <v>4055.2269560618402</v>
      </c>
      <c r="AA3733" s="6">
        <v>0</v>
      </c>
      <c r="AB3733" s="6"/>
      <c r="AC3733">
        <f t="shared" si="122"/>
        <v>0</v>
      </c>
      <c r="AD3733" s="6"/>
      <c r="AE3733" s="6"/>
      <c r="AF3733" s="6"/>
      <c r="AG3733" s="6"/>
      <c r="AH3733" s="6">
        <v>0</v>
      </c>
      <c r="AI3733" s="112"/>
      <c r="AJ3733" s="6">
        <v>0</v>
      </c>
      <c r="AK3733" s="6">
        <v>1216.568086818552</v>
      </c>
      <c r="AL3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3)</f>
        <v>0</v>
      </c>
      <c r="AM3733" s="6">
        <f>SUMIFS($AL$3:AL3733,$B$3:B3733,B3733,$E$3:E3733,E3733,$AN$3:AN3733,AN3733)</f>
        <v>0</v>
      </c>
      <c r="AN3733" s="113">
        <v>45597</v>
      </c>
      <c r="AO3733" s="6">
        <f t="shared" si="123"/>
        <v>0</v>
      </c>
      <c r="AP3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3" s="6">
        <f>IF(Table19[[#This Row],[24-25 FOT (Cumulative) Validation]]=1,Table19[[#This Row],[24-25 Total Funding Allocation]],0)</f>
        <v>0</v>
      </c>
      <c r="AR3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3" s="41" t="str">
        <f>Table19[[#This Row],[PracticeCode]]&amp;Table19[[#This Row],[Reporting Month]]</f>
        <v>E8774145597</v>
      </c>
      <c r="AU3733" s="41" t="str">
        <f>Table19[[#This Row],[PracticeCode]]&amp;" "&amp;INDEX(B:B,MATCH(Table19[[#This Row],[PracticeCode]]&amp;DATEVALUE("01/12/2024"),AT:AT,0))</f>
        <v>E87741 WOODFIELD ROAD SURGERY</v>
      </c>
    </row>
    <row r="3734" spans="1:47" ht="15" customHeight="1">
      <c r="A3734" t="s">
        <v>5327</v>
      </c>
      <c r="B3734" s="41" t="s">
        <v>591</v>
      </c>
      <c r="C3734" s="41" t="s">
        <v>1193</v>
      </c>
      <c r="D3734" s="41" t="s">
        <v>32</v>
      </c>
      <c r="E3734" s="41" t="s">
        <v>408</v>
      </c>
      <c r="F3734" s="41" t="s">
        <v>408</v>
      </c>
      <c r="G3734" s="41" t="s">
        <v>756</v>
      </c>
      <c r="H3734" s="41">
        <v>4</v>
      </c>
      <c r="I3734" s="41">
        <v>4196.1738610433704</v>
      </c>
      <c r="J3734" s="41">
        <v>1199</v>
      </c>
      <c r="K3734" s="41">
        <v>0</v>
      </c>
      <c r="L3734" s="41">
        <v>22.1815</v>
      </c>
      <c r="M3734" s="41">
        <v>0</v>
      </c>
      <c r="N3734" s="41">
        <v>2066</v>
      </c>
      <c r="O3734" s="41">
        <v>12</v>
      </c>
      <c r="P3734" s="41">
        <v>41.113399999999999</v>
      </c>
      <c r="Q3734" s="41">
        <v>0.23880000000000001</v>
      </c>
      <c r="R3734" s="41">
        <v>2354</v>
      </c>
      <c r="S3734" s="41">
        <v>42.136600000000001</v>
      </c>
      <c r="T3734" s="41">
        <v>3075</v>
      </c>
      <c r="U3734" s="41">
        <v>67.650000000000006</v>
      </c>
      <c r="V3734" s="41">
        <v>3553</v>
      </c>
      <c r="W3734" s="41">
        <v>64.318100000000001</v>
      </c>
      <c r="X3734" s="41">
        <v>5153</v>
      </c>
      <c r="Y3734" s="41">
        <v>109.0022</v>
      </c>
      <c r="Z3734" s="41">
        <v>4055.2269560618402</v>
      </c>
      <c r="AA3734" s="6">
        <v>0</v>
      </c>
      <c r="AB3734" s="6"/>
      <c r="AC3734">
        <f t="shared" si="122"/>
        <v>0</v>
      </c>
      <c r="AD3734" s="6"/>
      <c r="AE3734" s="6"/>
      <c r="AF3734" s="6"/>
      <c r="AG3734" s="6"/>
      <c r="AH3734" s="6">
        <v>0</v>
      </c>
      <c r="AI3734" s="112"/>
      <c r="AJ3734" s="6">
        <v>0</v>
      </c>
      <c r="AK3734" s="6">
        <v>1216.568086818552</v>
      </c>
      <c r="AL3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4)</f>
        <v>0</v>
      </c>
      <c r="AM3734" s="6">
        <f>SUMIFS($AL$3:AL3734,$B$3:B3734,B3734,$E$3:E3734,E3734,$AN$3:AN3734,AN3734)</f>
        <v>0</v>
      </c>
      <c r="AN3734" s="113">
        <v>45597</v>
      </c>
      <c r="AO3734" s="6">
        <f t="shared" si="123"/>
        <v>0</v>
      </c>
      <c r="AP3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4" s="6">
        <f>IF(Table19[[#This Row],[24-25 FOT (Cumulative) Validation]]=1,Table19[[#This Row],[24-25 Total Funding Allocation]],0)</f>
        <v>0</v>
      </c>
      <c r="AR3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4" s="41" t="str">
        <f>Table19[[#This Row],[PracticeCode]]&amp;Table19[[#This Row],[Reporting Month]]</f>
        <v>E8774145597</v>
      </c>
      <c r="AU3734" s="41" t="str">
        <f>Table19[[#This Row],[PracticeCode]]&amp;" "&amp;INDEX(B:B,MATCH(Table19[[#This Row],[PracticeCode]]&amp;DATEVALUE("01/12/2024"),AT:AT,0))</f>
        <v>E87741 WOODFIELD ROAD SURGERY</v>
      </c>
    </row>
    <row r="3735" spans="1:47" ht="15" customHeight="1">
      <c r="A3735" t="s">
        <v>5328</v>
      </c>
      <c r="B3735" s="41" t="s">
        <v>591</v>
      </c>
      <c r="C3735" s="41" t="s">
        <v>1193</v>
      </c>
      <c r="D3735" s="41" t="s">
        <v>32</v>
      </c>
      <c r="E3735" s="41" t="s">
        <v>408</v>
      </c>
      <c r="F3735" s="41" t="s">
        <v>408</v>
      </c>
      <c r="G3735" s="41" t="s">
        <v>757</v>
      </c>
      <c r="H3735" s="41">
        <v>5</v>
      </c>
      <c r="I3735" s="41">
        <v>4196.1738610433704</v>
      </c>
      <c r="J3735" s="41">
        <v>1121</v>
      </c>
      <c r="K3735" s="41">
        <v>2</v>
      </c>
      <c r="L3735" s="41">
        <v>20.738499999999998</v>
      </c>
      <c r="M3735" s="41">
        <v>3.6999999999999998E-2</v>
      </c>
      <c r="N3735" s="41">
        <v>1583</v>
      </c>
      <c r="O3735" s="41">
        <v>6</v>
      </c>
      <c r="P3735" s="41">
        <v>31.501700000000003</v>
      </c>
      <c r="Q3735" s="41">
        <v>0.11940000000000001</v>
      </c>
      <c r="R3735" s="41">
        <v>2820</v>
      </c>
      <c r="S3735" s="41">
        <v>50.478000000000002</v>
      </c>
      <c r="T3735" s="41">
        <v>5474</v>
      </c>
      <c r="U3735" s="41">
        <v>120.428</v>
      </c>
      <c r="V3735" s="41">
        <v>3943</v>
      </c>
      <c r="W3735" s="41">
        <v>71.253500000000003</v>
      </c>
      <c r="X3735" s="41">
        <v>7063</v>
      </c>
      <c r="Y3735" s="41">
        <v>152.04910000000001</v>
      </c>
      <c r="Z3735" s="41">
        <v>4055.2269560618402</v>
      </c>
      <c r="AA3735" s="6">
        <v>0</v>
      </c>
      <c r="AB3735" s="6"/>
      <c r="AC3735">
        <f t="shared" si="122"/>
        <v>0</v>
      </c>
      <c r="AD3735" s="6"/>
      <c r="AE3735" s="6"/>
      <c r="AF3735" s="6"/>
      <c r="AG3735" s="6"/>
      <c r="AH3735" s="6">
        <v>0</v>
      </c>
      <c r="AI3735" s="112"/>
      <c r="AJ3735" s="6">
        <v>0</v>
      </c>
      <c r="AK3735" s="6">
        <v>1216.568086818552</v>
      </c>
      <c r="AL3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5)</f>
        <v>0</v>
      </c>
      <c r="AM3735" s="6">
        <f>SUMIFS($AL$3:AL3735,$B$3:B3735,B3735,$E$3:E3735,E3735,$AN$3:AN3735,AN3735)</f>
        <v>0</v>
      </c>
      <c r="AN3735" s="113">
        <v>45597</v>
      </c>
      <c r="AO3735" s="6">
        <f t="shared" si="123"/>
        <v>0</v>
      </c>
      <c r="AP3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5" s="6">
        <f>IF(Table19[[#This Row],[24-25 FOT (Cumulative) Validation]]=1,Table19[[#This Row],[24-25 Total Funding Allocation]],0)</f>
        <v>0</v>
      </c>
      <c r="AR3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5" s="41" t="str">
        <f>Table19[[#This Row],[PracticeCode]]&amp;Table19[[#This Row],[Reporting Month]]</f>
        <v>E8774145597</v>
      </c>
      <c r="AU3735" s="41" t="str">
        <f>Table19[[#This Row],[PracticeCode]]&amp;" "&amp;INDEX(B:B,MATCH(Table19[[#This Row],[PracticeCode]]&amp;DATEVALUE("01/12/2024"),AT:AT,0))</f>
        <v>E87741 WOODFIELD ROAD SURGERY</v>
      </c>
    </row>
    <row r="3736" spans="1:47" ht="15" customHeight="1">
      <c r="A3736" t="s">
        <v>5329</v>
      </c>
      <c r="B3736" s="41" t="s">
        <v>591</v>
      </c>
      <c r="C3736" s="41" t="s">
        <v>1193</v>
      </c>
      <c r="D3736" s="41" t="s">
        <v>32</v>
      </c>
      <c r="E3736" s="41" t="s">
        <v>408</v>
      </c>
      <c r="F3736" s="41" t="s">
        <v>408</v>
      </c>
      <c r="G3736" s="41" t="s">
        <v>758</v>
      </c>
      <c r="H3736" s="41">
        <v>6</v>
      </c>
      <c r="I3736" s="41">
        <v>4196.1738610433704</v>
      </c>
      <c r="J3736" s="41">
        <v>1300</v>
      </c>
      <c r="K3736" s="41">
        <v>0</v>
      </c>
      <c r="L3736" s="41">
        <v>25.87</v>
      </c>
      <c r="M3736" s="41">
        <v>0</v>
      </c>
      <c r="N3736" s="41">
        <v>1956</v>
      </c>
      <c r="O3736" s="41">
        <v>0</v>
      </c>
      <c r="P3736" s="41">
        <v>44.01</v>
      </c>
      <c r="Q3736" s="41">
        <v>0</v>
      </c>
      <c r="R3736" s="41">
        <v>3166</v>
      </c>
      <c r="S3736" s="41">
        <v>56.671399999999998</v>
      </c>
      <c r="T3736" s="41">
        <v>4378</v>
      </c>
      <c r="U3736" s="41">
        <v>96.316000000000003</v>
      </c>
      <c r="V3736" s="41">
        <v>4466</v>
      </c>
      <c r="W3736" s="41">
        <v>82.541399999999996</v>
      </c>
      <c r="X3736" s="41">
        <v>6334</v>
      </c>
      <c r="Y3736" s="41">
        <v>140.32599999999999</v>
      </c>
      <c r="Z3736" s="41">
        <v>4055.2269560618402</v>
      </c>
      <c r="AA3736" s="6">
        <v>0</v>
      </c>
      <c r="AB3736" s="6"/>
      <c r="AC3736">
        <f t="shared" si="122"/>
        <v>0</v>
      </c>
      <c r="AD3736" s="6"/>
      <c r="AE3736" s="6"/>
      <c r="AF3736" s="6"/>
      <c r="AG3736" s="6"/>
      <c r="AH3736" s="6">
        <v>0</v>
      </c>
      <c r="AI3736" s="112"/>
      <c r="AJ3736" s="6">
        <v>0</v>
      </c>
      <c r="AK3736" s="6">
        <v>1216.568086818552</v>
      </c>
      <c r="AL3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6)</f>
        <v>0</v>
      </c>
      <c r="AM3736" s="6">
        <f>SUMIFS($AL$3:AL3736,$B$3:B3736,B3736,$E$3:E3736,E3736,$AN$3:AN3736,AN3736)</f>
        <v>0</v>
      </c>
      <c r="AN3736" s="113">
        <v>45597</v>
      </c>
      <c r="AO3736" s="6">
        <f t="shared" si="123"/>
        <v>0</v>
      </c>
      <c r="AP3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6" s="6">
        <f>IF(Table19[[#This Row],[24-25 FOT (Cumulative) Validation]]=1,Table19[[#This Row],[24-25 Total Funding Allocation]],0)</f>
        <v>0</v>
      </c>
      <c r="AR3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36" s="41" t="str">
        <f>Table19[[#This Row],[PracticeCode]]&amp;Table19[[#This Row],[Reporting Month]]</f>
        <v>E8774145597</v>
      </c>
      <c r="AU3736" s="41" t="str">
        <f>Table19[[#This Row],[PracticeCode]]&amp;" "&amp;INDEX(B:B,MATCH(Table19[[#This Row],[PracticeCode]]&amp;DATEVALUE("01/12/2024"),AT:AT,0))</f>
        <v>E87741 WOODFIELD ROAD SURGERY</v>
      </c>
    </row>
    <row r="3737" spans="1:47" ht="15" customHeight="1">
      <c r="A3737" t="s">
        <v>5330</v>
      </c>
      <c r="B3737" s="41" t="s">
        <v>591</v>
      </c>
      <c r="C3737" s="41" t="s">
        <v>1193</v>
      </c>
      <c r="D3737" s="41" t="s">
        <v>32</v>
      </c>
      <c r="E3737" s="41" t="s">
        <v>408</v>
      </c>
      <c r="F3737" s="41" t="s">
        <v>408</v>
      </c>
      <c r="G3737" s="41" t="s">
        <v>759</v>
      </c>
      <c r="H3737" s="41">
        <v>7</v>
      </c>
      <c r="I3737" s="41">
        <v>4196.1738610433704</v>
      </c>
      <c r="J3737" s="41">
        <v>1203</v>
      </c>
      <c r="K3737" s="41">
        <v>3076</v>
      </c>
      <c r="L3737" s="41">
        <v>23.939700000000002</v>
      </c>
      <c r="M3737" s="41">
        <v>61.212400000000002</v>
      </c>
      <c r="N3737" s="41">
        <v>0</v>
      </c>
      <c r="O3737" s="41">
        <v>16</v>
      </c>
      <c r="P3737" s="41">
        <v>0</v>
      </c>
      <c r="Q3737" s="41">
        <v>0.36</v>
      </c>
      <c r="R3737" s="41">
        <v>2891</v>
      </c>
      <c r="S3737" s="41">
        <v>51.74889999999999